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730" yWindow="150" windowWidth="16380" windowHeight="8190" tabRatio="500"/>
  </bookViews>
  <sheets>
    <sheet name="8" sheetId="1" r:id="rId1"/>
  </sheets>
  <definedNames>
    <definedName name="Print_Titles" localSheetId="0">'8'!$25:$27</definedName>
    <definedName name="_xlnm.Print_Area" localSheetId="0">'8'!$A$1:$E$28</definedName>
  </definedNames>
  <calcPr calcId="125725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E28" i="1"/>
  <c r="D28"/>
  <c r="E27"/>
  <c r="D27"/>
  <c r="E26"/>
  <c r="D26"/>
  <c r="E25"/>
  <c r="D25"/>
  <c r="E24"/>
  <c r="D24"/>
  <c r="E23"/>
  <c r="D23"/>
  <c r="E22"/>
  <c r="D22"/>
  <c r="E21"/>
  <c r="D21"/>
  <c r="E20"/>
  <c r="D20"/>
  <c r="E19"/>
  <c r="D19"/>
</calcChain>
</file>

<file path=xl/sharedStrings.xml><?xml version="1.0" encoding="utf-8"?>
<sst xmlns="http://schemas.openxmlformats.org/spreadsheetml/2006/main" count="38" uniqueCount="37">
  <si>
    <t>Приложение 4</t>
  </si>
  <si>
    <t xml:space="preserve">к решению Думы Красноселькупского района "О внесении </t>
  </si>
  <si>
    <t>изменений в решение Думы Красноселькупского района</t>
  </si>
  <si>
    <t xml:space="preserve">"О бюджете Красноселькупского района на 2023 год и на </t>
  </si>
  <si>
    <t>плановый период 2024 и 2025 годов"</t>
  </si>
  <si>
    <t>к решению Думы Красноселькупского района</t>
  </si>
  <si>
    <t>"О бюджете Красноселькупского района на 2023 год</t>
  </si>
  <si>
    <t>и на плановый период 2024 и 2025 годов"</t>
  </si>
  <si>
    <t>Источники финансирования дефицита бюджета Красноселькупского района и на плановый период 2024 и 2025 годов</t>
  </si>
  <si>
    <t>руб.</t>
  </si>
  <si>
    <t>Код группы, подгруппы, статьи и вида источников внутреннего финансирования дефицитов бюджетов</t>
  </si>
  <si>
    <t xml:space="preserve">Наименование </t>
  </si>
  <si>
    <t>Сумма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на 2024 год</t>
  </si>
  <si>
    <t>на 2025 год</t>
  </si>
  <si>
    <t>от 20 декабря 2022 г. №161</t>
  </si>
  <si>
    <t>от 21 февраля 2023 г. №175</t>
  </si>
</sst>
</file>

<file path=xl/styles.xml><?xml version="1.0" encoding="utf-8"?>
<styleSheet xmlns="http://schemas.openxmlformats.org/spreadsheetml/2006/main">
  <numFmts count="2">
    <numFmt numFmtId="164" formatCode="_-* #,##0.00_р_._-;\-* #,##0.00_р_._-;_-* \-??_р_._-;_-@_-"/>
    <numFmt numFmtId="165" formatCode="#,##0_ ;[Red]\-#,##0\ "/>
  </numFmts>
  <fonts count="12">
    <font>
      <sz val="11"/>
      <color rgb="FF000000"/>
      <name val="Calibri"/>
      <charset val="1"/>
    </font>
    <font>
      <sz val="10"/>
      <name val="Arial"/>
      <charset val="1"/>
    </font>
    <font>
      <sz val="10"/>
      <name val="Arial Cyr"/>
      <charset val="1"/>
    </font>
    <font>
      <sz val="11"/>
      <color rgb="FF000000"/>
      <name val="Calibri"/>
      <charset val="1"/>
    </font>
    <font>
      <sz val="11"/>
      <name val="Liberation Serif"/>
      <family val="1"/>
      <charset val="204"/>
    </font>
    <font>
      <sz val="11"/>
      <color rgb="FF000000"/>
      <name val="Liberation Serif"/>
      <family val="1"/>
      <charset val="204"/>
    </font>
    <font>
      <sz val="10"/>
      <name val="Liberation Serif"/>
      <family val="1"/>
      <charset val="204"/>
    </font>
    <font>
      <sz val="12"/>
      <name val="Liberation Serif"/>
      <family val="1"/>
      <charset val="204"/>
    </font>
    <font>
      <b/>
      <sz val="11"/>
      <name val="Liberation Serif"/>
      <family val="1"/>
      <charset val="204"/>
    </font>
    <font>
      <b/>
      <sz val="12"/>
      <name val="Liberation Serif"/>
      <family val="1"/>
      <charset val="204"/>
    </font>
    <font>
      <b/>
      <sz val="10"/>
      <name val="Liberation Serif"/>
      <family val="1"/>
      <charset val="204"/>
    </font>
    <font>
      <b/>
      <sz val="11"/>
      <color rgb="FFFF0000"/>
      <name val="Liberation Serif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CCCCFF"/>
        <bgColor rgb="FFD9D9D9"/>
      </patternFill>
    </fill>
    <fill>
      <patternFill patternType="solid">
        <fgColor rgb="FFD9D9D9"/>
        <bgColor rgb="FFCCCCFF"/>
      </patternFill>
    </fill>
  </fills>
  <borders count="14">
    <border>
      <left/>
      <right/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6">
    <xf numFmtId="0" fontId="0" fillId="0" borderId="0"/>
    <xf numFmtId="0" fontId="1" fillId="2" borderId="1" applyProtection="0">
      <alignment horizontal="left" vertical="center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3" fillId="0" borderId="0" applyBorder="0" applyProtection="0"/>
    <xf numFmtId="0" fontId="3" fillId="0" borderId="0" applyBorder="0" applyProtection="0"/>
  </cellStyleXfs>
  <cellXfs count="42">
    <xf numFmtId="0" fontId="0" fillId="0" borderId="0" xfId="0"/>
    <xf numFmtId="0" fontId="4" fillId="0" borderId="0" xfId="0" applyFont="1"/>
    <xf numFmtId="0" fontId="5" fillId="0" borderId="0" xfId="0" applyFont="1"/>
    <xf numFmtId="0" fontId="4" fillId="0" borderId="0" xfId="12" applyFont="1" applyAlignment="1"/>
    <xf numFmtId="0" fontId="6" fillId="0" borderId="0" xfId="12" applyFont="1" applyAlignment="1"/>
    <xf numFmtId="4" fontId="6" fillId="0" borderId="0" xfId="10" applyNumberFormat="1" applyFont="1"/>
    <xf numFmtId="0" fontId="6" fillId="0" borderId="0" xfId="10" applyFont="1"/>
    <xf numFmtId="0" fontId="7" fillId="0" borderId="0" xfId="0" applyFont="1"/>
    <xf numFmtId="0" fontId="7" fillId="0" borderId="0" xfId="10" applyFont="1"/>
    <xf numFmtId="0" fontId="4" fillId="0" borderId="0" xfId="0" applyFont="1" applyAlignment="1">
      <alignment horizontal="left"/>
    </xf>
    <xf numFmtId="0" fontId="4" fillId="0" borderId="0" xfId="12" applyFont="1"/>
    <xf numFmtId="0" fontId="6" fillId="0" borderId="0" xfId="12" applyFont="1"/>
    <xf numFmtId="4" fontId="7" fillId="0" borderId="0" xfId="10" applyNumberFormat="1" applyFont="1"/>
    <xf numFmtId="0" fontId="4" fillId="0" borderId="0" xfId="10" applyFont="1"/>
    <xf numFmtId="0" fontId="8" fillId="0" borderId="0" xfId="13" applyFont="1" applyAlignment="1">
      <alignment horizontal="center" vertical="center" wrapText="1"/>
    </xf>
    <xf numFmtId="4" fontId="4" fillId="0" borderId="0" xfId="13" applyNumberFormat="1" applyFont="1" applyAlignment="1">
      <alignment horizontal="right" wrapText="1"/>
    </xf>
    <xf numFmtId="0" fontId="7" fillId="0" borderId="0" xfId="10" applyFont="1" applyAlignment="1">
      <alignment horizontal="center" vertical="center" wrapText="1"/>
    </xf>
    <xf numFmtId="0" fontId="7" fillId="0" borderId="0" xfId="11" applyFont="1" applyAlignment="1">
      <alignment horizontal="center" vertical="center"/>
    </xf>
    <xf numFmtId="0" fontId="8" fillId="0" borderId="5" xfId="11" applyFont="1" applyBorder="1" applyAlignment="1">
      <alignment horizontal="center" vertical="center" wrapText="1"/>
    </xf>
    <xf numFmtId="4" fontId="8" fillId="0" borderId="6" xfId="11" applyNumberFormat="1" applyFont="1" applyBorder="1" applyAlignment="1">
      <alignment horizontal="center" vertical="center" wrapText="1"/>
    </xf>
    <xf numFmtId="165" fontId="6" fillId="0" borderId="7" xfId="10" applyNumberFormat="1" applyFont="1" applyBorder="1" applyAlignment="1">
      <alignment horizontal="center" vertical="center"/>
    </xf>
    <xf numFmtId="165" fontId="6" fillId="0" borderId="9" xfId="10" applyNumberFormat="1" applyFont="1" applyBorder="1" applyAlignment="1">
      <alignment horizontal="center" vertical="center"/>
    </xf>
    <xf numFmtId="3" fontId="6" fillId="0" borderId="4" xfId="10" applyNumberFormat="1" applyFont="1" applyBorder="1" applyAlignment="1">
      <alignment horizontal="center" vertical="center"/>
    </xf>
    <xf numFmtId="49" fontId="10" fillId="0" borderId="10" xfId="10" applyNumberFormat="1" applyFont="1" applyBorder="1" applyAlignment="1">
      <alignment horizontal="center" vertical="center"/>
    </xf>
    <xf numFmtId="4" fontId="8" fillId="0" borderId="11" xfId="15" applyNumberFormat="1" applyFont="1" applyBorder="1" applyAlignment="1" applyProtection="1">
      <alignment horizontal="right" vertical="center" indent="1"/>
    </xf>
    <xf numFmtId="4" fontId="8" fillId="0" borderId="12" xfId="15" applyNumberFormat="1" applyFont="1" applyBorder="1" applyAlignment="1" applyProtection="1">
      <alignment horizontal="right" vertical="center" indent="1"/>
    </xf>
    <xf numFmtId="0" fontId="8" fillId="0" borderId="0" xfId="10" applyFont="1"/>
    <xf numFmtId="49" fontId="6" fillId="0" borderId="10" xfId="10" applyNumberFormat="1" applyFont="1" applyBorder="1" applyAlignment="1">
      <alignment horizontal="center" vertical="center"/>
    </xf>
    <xf numFmtId="4" fontId="4" fillId="0" borderId="11" xfId="15" applyNumberFormat="1" applyFont="1" applyBorder="1" applyAlignment="1" applyProtection="1">
      <alignment horizontal="right" vertical="center" indent="1"/>
    </xf>
    <xf numFmtId="4" fontId="4" fillId="0" borderId="12" xfId="15" applyNumberFormat="1" applyFont="1" applyBorder="1" applyAlignment="1" applyProtection="1">
      <alignment horizontal="right" vertical="center" indent="1"/>
    </xf>
    <xf numFmtId="3" fontId="4" fillId="3" borderId="0" xfId="10" applyNumberFormat="1" applyFont="1" applyFill="1"/>
    <xf numFmtId="0" fontId="11" fillId="0" borderId="0" xfId="10" applyFont="1"/>
    <xf numFmtId="4" fontId="4" fillId="0" borderId="0" xfId="10" applyNumberFormat="1" applyFont="1"/>
    <xf numFmtId="0" fontId="8" fillId="0" borderId="0" xfId="13" applyFont="1" applyBorder="1" applyAlignment="1">
      <alignment horizontal="center" vertical="center" wrapText="1"/>
    </xf>
    <xf numFmtId="0" fontId="8" fillId="0" borderId="2" xfId="11" applyFont="1" applyBorder="1" applyAlignment="1">
      <alignment horizontal="center" vertical="center" wrapText="1"/>
    </xf>
    <xf numFmtId="0" fontId="8" fillId="0" borderId="3" xfId="11" applyFont="1" applyBorder="1" applyAlignment="1">
      <alignment horizontal="center" vertical="center"/>
    </xf>
    <xf numFmtId="0" fontId="9" fillId="0" borderId="4" xfId="11" applyFont="1" applyBorder="1" applyAlignment="1">
      <alignment horizontal="center" vertical="center"/>
    </xf>
    <xf numFmtId="165" fontId="6" fillId="0" borderId="8" xfId="10" applyNumberFormat="1" applyFont="1" applyBorder="1" applyAlignment="1">
      <alignment horizontal="center" vertical="center"/>
    </xf>
    <xf numFmtId="0" fontId="8" fillId="0" borderId="11" xfId="10" applyFont="1" applyBorder="1" applyAlignment="1">
      <alignment horizontal="left" vertical="center" wrapText="1"/>
    </xf>
    <xf numFmtId="0" fontId="8" fillId="0" borderId="13" xfId="10" applyFont="1" applyBorder="1" applyAlignment="1">
      <alignment vertical="center" wrapText="1"/>
    </xf>
    <xf numFmtId="0" fontId="4" fillId="0" borderId="13" xfId="10" applyFont="1" applyBorder="1" applyAlignment="1">
      <alignment vertical="center" wrapText="1"/>
    </xf>
    <xf numFmtId="0" fontId="4" fillId="0" borderId="13" xfId="10" applyFont="1" applyBorder="1" applyAlignment="1">
      <alignment vertical="top" wrapText="1"/>
    </xf>
  </cellXfs>
  <cellStyles count="16">
    <cellStyle name="SAPBEXstdItem" xfId="1"/>
    <cellStyle name="Обычный" xfId="0" builtinId="0"/>
    <cellStyle name="Обычный 2" xfId="2"/>
    <cellStyle name="Обычный 2 2" xfId="3"/>
    <cellStyle name="Обычный 2 3" xfId="4"/>
    <cellStyle name="Обычный 2 4" xfId="5"/>
    <cellStyle name="Обычный 2 5" xfId="6"/>
    <cellStyle name="Обычный 2 6" xfId="7"/>
    <cellStyle name="Обычный 2 7" xfId="8"/>
    <cellStyle name="Обычный 2 8" xfId="9"/>
    <cellStyle name="Обычный_Источники фдб 2008" xfId="10"/>
    <cellStyle name="Обычный_Источники финансирования деф. бюджета 2008" xfId="11"/>
    <cellStyle name="Обычный_Приложение 1-6" xfId="12"/>
    <cellStyle name="Обычный_Приложение №9-10 источники" xfId="13"/>
    <cellStyle name="Финансовый 2" xfId="14"/>
    <cellStyle name="Финансовый_Приложение №9-10 источники" xfId="15"/>
  </cellStyles>
  <dxfs count="0"/>
  <tableStyles count="0" defaultTableStyle="TableStyleMedium9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9D9D9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MJ815"/>
  <sheetViews>
    <sheetView tabSelected="1" topLeftCell="A22" zoomScaleNormal="100" workbookViewId="0">
      <selection activeCell="C6" sqref="C6"/>
    </sheetView>
  </sheetViews>
  <sheetFormatPr defaultColWidth="9.140625" defaultRowHeight="15"/>
  <cols>
    <col min="1" max="1" width="21.28515625" style="8" customWidth="1"/>
    <col min="2" max="2" width="12.7109375" style="8" customWidth="1"/>
    <col min="3" max="3" width="18.42578125" style="8" customWidth="1"/>
    <col min="4" max="4" width="17.140625" style="8" customWidth="1"/>
    <col min="5" max="5" width="17.42578125" style="12" customWidth="1"/>
    <col min="6" max="6" width="15.5703125" style="8" customWidth="1"/>
    <col min="7" max="7" width="14.5703125" style="8" customWidth="1"/>
    <col min="8" max="1024" width="9.140625" style="8"/>
    <col min="1025" max="16384" width="9.140625" style="2"/>
  </cols>
  <sheetData>
    <row r="1" spans="1:1024" ht="14.25">
      <c r="A1" s="2"/>
      <c r="B1" s="2"/>
      <c r="C1" s="3" t="s">
        <v>0</v>
      </c>
      <c r="D1" s="4"/>
      <c r="E1" s="5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</row>
    <row r="2" spans="1:1024" ht="19.5" customHeight="1">
      <c r="A2" s="6"/>
      <c r="B2" s="6"/>
      <c r="C2" s="1" t="s">
        <v>1</v>
      </c>
      <c r="D2" s="7"/>
      <c r="E2" s="7"/>
      <c r="F2" s="6"/>
      <c r="G2" s="6"/>
      <c r="H2" s="6"/>
    </row>
    <row r="3" spans="1:1024" ht="13.5" customHeight="1">
      <c r="A3" s="6"/>
      <c r="B3" s="6"/>
      <c r="C3" s="1" t="s">
        <v>2</v>
      </c>
      <c r="D3" s="7"/>
      <c r="E3" s="7"/>
      <c r="F3" s="6"/>
      <c r="G3" s="6"/>
      <c r="H3" s="6"/>
    </row>
    <row r="4" spans="1:1024" ht="13.5" customHeight="1">
      <c r="A4" s="6"/>
      <c r="B4" s="6"/>
      <c r="C4" s="1" t="s">
        <v>3</v>
      </c>
      <c r="D4" s="7"/>
      <c r="E4" s="7"/>
      <c r="F4" s="6"/>
      <c r="G4" s="6"/>
      <c r="H4" s="6"/>
    </row>
    <row r="5" spans="1:1024" ht="13.5" customHeight="1">
      <c r="A5" s="6"/>
      <c r="B5" s="6"/>
      <c r="C5" s="1" t="s">
        <v>4</v>
      </c>
      <c r="D5" s="7"/>
      <c r="E5" s="7"/>
      <c r="F5" s="6"/>
      <c r="G5" s="6"/>
      <c r="H5" s="6"/>
    </row>
    <row r="6" spans="1:1024">
      <c r="A6" s="6"/>
      <c r="B6" s="6"/>
      <c r="C6" s="1" t="s">
        <v>36</v>
      </c>
      <c r="D6" s="9"/>
      <c r="E6" s="7"/>
      <c r="F6" s="6"/>
      <c r="G6" s="6"/>
      <c r="H6" s="6"/>
    </row>
    <row r="7" spans="1:1024">
      <c r="A7" s="6"/>
      <c r="B7" s="6"/>
      <c r="C7" s="3"/>
      <c r="D7" s="4"/>
      <c r="E7" s="5"/>
      <c r="F7" s="6"/>
      <c r="G7" s="6"/>
      <c r="H7" s="6"/>
    </row>
    <row r="8" spans="1:1024">
      <c r="A8" s="6"/>
      <c r="B8" s="6"/>
      <c r="C8" s="10" t="s">
        <v>0</v>
      </c>
      <c r="D8" s="11"/>
      <c r="E8" s="5"/>
      <c r="F8" s="6"/>
      <c r="G8" s="6"/>
      <c r="H8" s="6"/>
    </row>
    <row r="9" spans="1:1024" ht="21.75" customHeight="1">
      <c r="A9" s="6"/>
      <c r="B9" s="6"/>
      <c r="C9" s="1" t="s">
        <v>5</v>
      </c>
      <c r="D9" s="7"/>
      <c r="E9" s="7"/>
      <c r="F9" s="7"/>
      <c r="G9" s="7"/>
      <c r="H9" s="6"/>
    </row>
    <row r="10" spans="1:1024" ht="13.5" customHeight="1">
      <c r="A10" s="6"/>
      <c r="B10" s="6"/>
      <c r="C10" s="1" t="s">
        <v>6</v>
      </c>
      <c r="D10" s="7"/>
      <c r="E10" s="7"/>
      <c r="F10" s="7"/>
      <c r="G10" s="7"/>
      <c r="H10" s="6"/>
    </row>
    <row r="11" spans="1:1024" ht="13.5" customHeight="1">
      <c r="A11" s="6"/>
      <c r="B11" s="6"/>
      <c r="C11" s="1" t="s">
        <v>7</v>
      </c>
      <c r="D11" s="7"/>
      <c r="E11" s="7"/>
      <c r="F11" s="7"/>
      <c r="G11" s="7"/>
      <c r="H11" s="6"/>
    </row>
    <row r="12" spans="1:1024" ht="13.5" customHeight="1">
      <c r="A12" s="6"/>
      <c r="B12" s="6"/>
      <c r="C12" s="1" t="s">
        <v>35</v>
      </c>
      <c r="D12" s="7"/>
      <c r="E12" s="7"/>
      <c r="F12" s="7"/>
      <c r="G12" s="7"/>
      <c r="H12" s="6"/>
    </row>
    <row r="13" spans="1:1024" ht="12.75" customHeight="1">
      <c r="B13" s="11"/>
      <c r="C13" s="11"/>
      <c r="D13" s="11"/>
    </row>
    <row r="14" spans="1:1024" ht="34.5" customHeight="1">
      <c r="A14" s="33" t="s">
        <v>8</v>
      </c>
      <c r="B14" s="33"/>
      <c r="C14" s="33"/>
      <c r="D14" s="33"/>
      <c r="E14" s="33"/>
      <c r="F14" s="13"/>
      <c r="G14" s="13"/>
      <c r="H14" s="13"/>
    </row>
    <row r="15" spans="1:1024">
      <c r="A15" s="14"/>
      <c r="B15" s="14"/>
      <c r="C15" s="14"/>
      <c r="D15" s="14"/>
      <c r="E15" s="15" t="s">
        <v>9</v>
      </c>
      <c r="F15" s="13"/>
      <c r="G15" s="13"/>
      <c r="H15" s="13"/>
    </row>
    <row r="16" spans="1:1024" s="6" customFormat="1" ht="12" customHeight="1">
      <c r="A16" s="34" t="s">
        <v>10</v>
      </c>
      <c r="B16" s="35" t="s">
        <v>11</v>
      </c>
      <c r="C16" s="35"/>
      <c r="D16" s="36" t="s">
        <v>12</v>
      </c>
      <c r="E16" s="36"/>
      <c r="F16" s="16"/>
      <c r="G16" s="17"/>
      <c r="H16" s="17"/>
    </row>
    <row r="17" spans="1:256" s="6" customFormat="1" ht="92.25" customHeight="1">
      <c r="A17" s="34"/>
      <c r="B17" s="35"/>
      <c r="C17" s="35"/>
      <c r="D17" s="18" t="s">
        <v>33</v>
      </c>
      <c r="E17" s="19" t="s">
        <v>34</v>
      </c>
      <c r="F17" s="13"/>
      <c r="G17" s="13"/>
      <c r="H17" s="13"/>
    </row>
    <row r="18" spans="1:256" s="6" customFormat="1" ht="12.75" customHeight="1">
      <c r="A18" s="20">
        <v>1</v>
      </c>
      <c r="B18" s="37">
        <v>2</v>
      </c>
      <c r="C18" s="37"/>
      <c r="D18" s="21">
        <v>3</v>
      </c>
      <c r="E18" s="22">
        <v>4</v>
      </c>
      <c r="F18" s="13"/>
      <c r="G18" s="13"/>
      <c r="H18" s="13"/>
    </row>
    <row r="19" spans="1:256" s="6" customFormat="1" ht="59.25" customHeight="1">
      <c r="A19" s="23" t="s">
        <v>13</v>
      </c>
      <c r="B19" s="38" t="s">
        <v>14</v>
      </c>
      <c r="C19" s="38"/>
      <c r="D19" s="24">
        <f>D20</f>
        <v>0</v>
      </c>
      <c r="E19" s="25">
        <f>E20</f>
        <v>0</v>
      </c>
      <c r="F19" s="13"/>
      <c r="G19" s="13"/>
      <c r="H19" s="13"/>
    </row>
    <row r="20" spans="1:256" s="6" customFormat="1" ht="44.25" customHeight="1">
      <c r="A20" s="23" t="s">
        <v>15</v>
      </c>
      <c r="B20" s="39" t="s">
        <v>16</v>
      </c>
      <c r="C20" s="39"/>
      <c r="D20" s="24">
        <f>D21+D25</f>
        <v>0</v>
      </c>
      <c r="E20" s="25">
        <f>E21+E25</f>
        <v>0</v>
      </c>
      <c r="F20" s="26"/>
      <c r="G20" s="26"/>
      <c r="H20" s="26"/>
    </row>
    <row r="21" spans="1:256" s="6" customFormat="1" ht="28.5" customHeight="1">
      <c r="A21" s="27" t="s">
        <v>17</v>
      </c>
      <c r="B21" s="40" t="s">
        <v>18</v>
      </c>
      <c r="C21" s="40"/>
      <c r="D21" s="28">
        <f t="shared" ref="D21:E23" si="0">D22</f>
        <v>-3514055540</v>
      </c>
      <c r="E21" s="29">
        <f t="shared" si="0"/>
        <v>-3334412069</v>
      </c>
      <c r="F21" s="13"/>
      <c r="G21" s="13"/>
      <c r="H21" s="13"/>
    </row>
    <row r="22" spans="1:256" ht="28.5" customHeight="1">
      <c r="A22" s="27" t="s">
        <v>19</v>
      </c>
      <c r="B22" s="40" t="s">
        <v>20</v>
      </c>
      <c r="C22" s="40"/>
      <c r="D22" s="28">
        <f t="shared" si="0"/>
        <v>-3514055540</v>
      </c>
      <c r="E22" s="29">
        <f t="shared" si="0"/>
        <v>-3334412069</v>
      </c>
      <c r="F22" s="13"/>
      <c r="G22" s="13"/>
      <c r="H22" s="13"/>
    </row>
    <row r="23" spans="1:256" s="13" customFormat="1" ht="32.25" customHeight="1">
      <c r="A23" s="27" t="s">
        <v>21</v>
      </c>
      <c r="B23" s="40" t="s">
        <v>22</v>
      </c>
      <c r="C23" s="40"/>
      <c r="D23" s="28">
        <f t="shared" si="0"/>
        <v>-3514055540</v>
      </c>
      <c r="E23" s="29">
        <f t="shared" si="0"/>
        <v>-3334412069</v>
      </c>
    </row>
    <row r="24" spans="1:256" s="13" customFormat="1" ht="46.5" customHeight="1">
      <c r="A24" s="27" t="s">
        <v>23</v>
      </c>
      <c r="B24" s="41" t="s">
        <v>24</v>
      </c>
      <c r="C24" s="41"/>
      <c r="D24" s="28">
        <f>-F24</f>
        <v>-3514055540</v>
      </c>
      <c r="E24" s="29">
        <f>-G24</f>
        <v>-3334412069</v>
      </c>
      <c r="F24" s="30">
        <v>3514055540</v>
      </c>
      <c r="G24" s="30">
        <v>3334412069</v>
      </c>
    </row>
    <row r="25" spans="1:256" s="13" customFormat="1" ht="30" customHeight="1">
      <c r="A25" s="27" t="s">
        <v>25</v>
      </c>
      <c r="B25" s="40" t="s">
        <v>26</v>
      </c>
      <c r="C25" s="40"/>
      <c r="D25" s="28">
        <f t="shared" ref="D25:E27" si="1">D26</f>
        <v>3514055540</v>
      </c>
      <c r="E25" s="29">
        <f t="shared" si="1"/>
        <v>3334412069</v>
      </c>
      <c r="F25" s="30"/>
      <c r="G25" s="30"/>
      <c r="I25" s="16"/>
      <c r="J25" s="16"/>
      <c r="K25" s="17"/>
      <c r="L25" s="17"/>
      <c r="M25" s="16"/>
      <c r="N25" s="16"/>
      <c r="O25" s="17"/>
      <c r="P25" s="17"/>
      <c r="Q25" s="16"/>
      <c r="R25" s="16"/>
      <c r="S25" s="17"/>
      <c r="T25" s="17"/>
      <c r="U25" s="16"/>
      <c r="V25" s="16"/>
      <c r="W25" s="17"/>
      <c r="X25" s="17"/>
      <c r="Y25" s="16"/>
      <c r="Z25" s="16"/>
      <c r="AA25" s="17"/>
      <c r="AB25" s="17"/>
      <c r="AC25" s="16"/>
      <c r="AD25" s="16"/>
      <c r="AE25" s="17"/>
      <c r="AF25" s="17"/>
      <c r="AG25" s="16"/>
      <c r="AH25" s="16"/>
      <c r="AI25" s="17"/>
      <c r="AJ25" s="17"/>
      <c r="AK25" s="16"/>
      <c r="AL25" s="16"/>
      <c r="AM25" s="17"/>
      <c r="AN25" s="17"/>
      <c r="AO25" s="16"/>
      <c r="AP25" s="16"/>
      <c r="AQ25" s="17"/>
      <c r="AR25" s="17"/>
      <c r="AS25" s="16"/>
      <c r="AT25" s="16"/>
      <c r="AU25" s="17"/>
      <c r="AV25" s="17"/>
      <c r="AW25" s="16"/>
      <c r="AX25" s="16"/>
      <c r="AY25" s="17"/>
      <c r="AZ25" s="17"/>
      <c r="BA25" s="16"/>
      <c r="BB25" s="16"/>
      <c r="BC25" s="17"/>
      <c r="BD25" s="17"/>
      <c r="BE25" s="16"/>
      <c r="BF25" s="16"/>
      <c r="BG25" s="17"/>
      <c r="BH25" s="17"/>
      <c r="BI25" s="16"/>
      <c r="BJ25" s="16"/>
      <c r="BK25" s="17"/>
      <c r="BL25" s="17"/>
      <c r="BM25" s="16"/>
      <c r="BN25" s="16"/>
      <c r="BO25" s="17"/>
      <c r="BP25" s="17"/>
      <c r="BQ25" s="16"/>
      <c r="BR25" s="16"/>
      <c r="BS25" s="17"/>
      <c r="BT25" s="17"/>
      <c r="BU25" s="16"/>
      <c r="BV25" s="16"/>
      <c r="BW25" s="17"/>
      <c r="BX25" s="17"/>
      <c r="BY25" s="16"/>
      <c r="BZ25" s="16"/>
      <c r="CA25" s="17"/>
      <c r="CB25" s="17"/>
      <c r="CC25" s="16"/>
      <c r="CD25" s="16"/>
      <c r="CE25" s="17"/>
      <c r="CF25" s="17"/>
      <c r="CG25" s="16"/>
      <c r="CH25" s="16"/>
      <c r="CI25" s="17"/>
      <c r="CJ25" s="17"/>
      <c r="CK25" s="16"/>
      <c r="CL25" s="16"/>
      <c r="CM25" s="17"/>
      <c r="CN25" s="17"/>
      <c r="CO25" s="16"/>
      <c r="CP25" s="16"/>
      <c r="CQ25" s="17"/>
      <c r="CR25" s="17"/>
      <c r="CS25" s="16"/>
      <c r="CT25" s="16"/>
      <c r="CU25" s="17"/>
      <c r="CV25" s="17"/>
      <c r="CW25" s="16"/>
      <c r="CX25" s="16"/>
      <c r="CY25" s="17"/>
      <c r="CZ25" s="17"/>
      <c r="DA25" s="16"/>
      <c r="DB25" s="16"/>
      <c r="DC25" s="17"/>
      <c r="DD25" s="17"/>
      <c r="DE25" s="16"/>
      <c r="DF25" s="16"/>
      <c r="DG25" s="17"/>
      <c r="DH25" s="17"/>
      <c r="DI25" s="16"/>
      <c r="DJ25" s="16"/>
      <c r="DK25" s="17"/>
      <c r="DL25" s="17"/>
      <c r="DM25" s="16"/>
      <c r="DN25" s="16"/>
      <c r="DO25" s="17"/>
      <c r="DP25" s="17"/>
      <c r="DQ25" s="16"/>
      <c r="DR25" s="16"/>
      <c r="DS25" s="17"/>
      <c r="DT25" s="17"/>
      <c r="DU25" s="16"/>
      <c r="DV25" s="16"/>
      <c r="DW25" s="17"/>
      <c r="DX25" s="17"/>
      <c r="DY25" s="16"/>
      <c r="DZ25" s="16"/>
      <c r="EA25" s="17"/>
      <c r="EB25" s="17"/>
      <c r="EC25" s="16"/>
      <c r="ED25" s="16"/>
      <c r="EE25" s="17"/>
      <c r="EF25" s="17"/>
      <c r="EG25" s="16"/>
      <c r="EH25" s="16"/>
      <c r="EI25" s="17"/>
      <c r="EJ25" s="17"/>
      <c r="EK25" s="16"/>
      <c r="EL25" s="16"/>
      <c r="EM25" s="17"/>
      <c r="EN25" s="17"/>
      <c r="EO25" s="16"/>
      <c r="EP25" s="16"/>
      <c r="EQ25" s="17"/>
      <c r="ER25" s="17"/>
      <c r="ES25" s="16"/>
      <c r="ET25" s="16"/>
      <c r="EU25" s="17"/>
      <c r="EV25" s="17"/>
      <c r="EW25" s="16"/>
      <c r="EX25" s="16"/>
      <c r="EY25" s="17"/>
      <c r="EZ25" s="17"/>
      <c r="FA25" s="16"/>
      <c r="FB25" s="16"/>
      <c r="FC25" s="17"/>
      <c r="FD25" s="17"/>
      <c r="FE25" s="16"/>
      <c r="FF25" s="16"/>
      <c r="FG25" s="17"/>
      <c r="FH25" s="17"/>
      <c r="FI25" s="16"/>
      <c r="FJ25" s="16"/>
      <c r="FK25" s="17"/>
      <c r="FL25" s="17"/>
      <c r="FM25" s="16"/>
      <c r="FN25" s="16"/>
      <c r="FO25" s="17"/>
      <c r="FP25" s="17"/>
      <c r="FQ25" s="16"/>
      <c r="FR25" s="16"/>
      <c r="FS25" s="17"/>
      <c r="FT25" s="17"/>
      <c r="FU25" s="16"/>
      <c r="FV25" s="16"/>
      <c r="FW25" s="17"/>
      <c r="FX25" s="17"/>
      <c r="FY25" s="16"/>
      <c r="FZ25" s="16"/>
      <c r="GA25" s="17"/>
      <c r="GB25" s="17"/>
      <c r="GC25" s="16"/>
      <c r="GD25" s="16"/>
      <c r="GE25" s="17"/>
      <c r="GF25" s="17"/>
      <c r="GG25" s="16"/>
      <c r="GH25" s="16"/>
      <c r="GI25" s="17"/>
      <c r="GJ25" s="17"/>
      <c r="GK25" s="16"/>
      <c r="GL25" s="16"/>
      <c r="GM25" s="17"/>
      <c r="GN25" s="17"/>
      <c r="GO25" s="16"/>
      <c r="GP25" s="16"/>
      <c r="GQ25" s="17"/>
      <c r="GR25" s="17"/>
      <c r="GS25" s="16"/>
      <c r="GT25" s="16"/>
      <c r="GU25" s="17"/>
      <c r="GV25" s="17"/>
      <c r="GW25" s="16"/>
      <c r="GX25" s="16"/>
      <c r="GY25" s="17"/>
      <c r="GZ25" s="17"/>
      <c r="HA25" s="16"/>
      <c r="HB25" s="16"/>
      <c r="HC25" s="17"/>
      <c r="HD25" s="17"/>
      <c r="HE25" s="16"/>
      <c r="HF25" s="16"/>
      <c r="HG25" s="17"/>
      <c r="HH25" s="17"/>
      <c r="HI25" s="16"/>
      <c r="HJ25" s="16"/>
      <c r="HK25" s="17"/>
      <c r="HL25" s="17"/>
      <c r="HM25" s="16"/>
      <c r="HN25" s="16"/>
      <c r="HO25" s="17"/>
      <c r="HP25" s="17"/>
      <c r="HQ25" s="16"/>
      <c r="HR25" s="16"/>
      <c r="HS25" s="17"/>
      <c r="HT25" s="17"/>
      <c r="HU25" s="16"/>
      <c r="HV25" s="16"/>
      <c r="HW25" s="17"/>
      <c r="HX25" s="17"/>
      <c r="HY25" s="16"/>
      <c r="HZ25" s="16"/>
      <c r="IA25" s="17"/>
      <c r="IB25" s="17"/>
      <c r="IC25" s="16"/>
      <c r="ID25" s="16"/>
      <c r="IE25" s="17"/>
      <c r="IF25" s="17"/>
      <c r="IG25" s="16"/>
      <c r="IH25" s="16"/>
      <c r="II25" s="17"/>
      <c r="IJ25" s="17"/>
      <c r="IK25" s="16"/>
      <c r="IL25" s="16"/>
      <c r="IM25" s="17"/>
      <c r="IN25" s="17"/>
      <c r="IO25" s="16"/>
      <c r="IP25" s="16"/>
      <c r="IQ25" s="17"/>
      <c r="IR25" s="17"/>
      <c r="IS25" s="16"/>
      <c r="IT25" s="16"/>
      <c r="IU25" s="17"/>
      <c r="IV25" s="17"/>
    </row>
    <row r="26" spans="1:256" s="13" customFormat="1" ht="31.5" customHeight="1">
      <c r="A26" s="27" t="s">
        <v>27</v>
      </c>
      <c r="B26" s="40" t="s">
        <v>28</v>
      </c>
      <c r="C26" s="40"/>
      <c r="D26" s="28">
        <f t="shared" si="1"/>
        <v>3514055540</v>
      </c>
      <c r="E26" s="29">
        <f t="shared" si="1"/>
        <v>3334412069</v>
      </c>
      <c r="F26" s="30"/>
      <c r="G26" s="30"/>
    </row>
    <row r="27" spans="1:256" s="13" customFormat="1" ht="31.5" customHeight="1">
      <c r="A27" s="27" t="s">
        <v>29</v>
      </c>
      <c r="B27" s="40" t="s">
        <v>30</v>
      </c>
      <c r="C27" s="40"/>
      <c r="D27" s="28">
        <f t="shared" si="1"/>
        <v>3514055540</v>
      </c>
      <c r="E27" s="29">
        <f t="shared" si="1"/>
        <v>3334412069</v>
      </c>
      <c r="F27" s="30"/>
      <c r="G27" s="30"/>
    </row>
    <row r="28" spans="1:256" s="13" customFormat="1" ht="45" customHeight="1">
      <c r="A28" s="27" t="s">
        <v>31</v>
      </c>
      <c r="B28" s="40" t="s">
        <v>32</v>
      </c>
      <c r="C28" s="40"/>
      <c r="D28" s="28">
        <f>F28</f>
        <v>3514055540</v>
      </c>
      <c r="E28" s="29">
        <f>G28</f>
        <v>3334412069</v>
      </c>
      <c r="F28" s="30">
        <v>3514055540</v>
      </c>
      <c r="G28" s="30">
        <v>3334412069</v>
      </c>
    </row>
    <row r="29" spans="1:256" s="13" customFormat="1" ht="42" customHeight="1">
      <c r="A29" s="31"/>
    </row>
    <row r="30" spans="1:256" s="13" customFormat="1" ht="58.5" customHeight="1"/>
    <row r="31" spans="1:256" s="13" customFormat="1" ht="59.25" customHeight="1"/>
    <row r="32" spans="1:256" s="13" customFormat="1" ht="74.25" customHeight="1"/>
    <row r="33" spans="1:8" s="13" customFormat="1" ht="74.25" customHeight="1"/>
    <row r="34" spans="1:8" s="13" customFormat="1" ht="74.25" customHeight="1"/>
    <row r="35" spans="1:8" s="26" customFormat="1" ht="45" customHeight="1">
      <c r="A35" s="13"/>
    </row>
    <row r="36" spans="1:8" s="13" customFormat="1" ht="33.75" customHeight="1"/>
    <row r="37" spans="1:8" s="13" customFormat="1" ht="33" customHeight="1">
      <c r="E37" s="32"/>
    </row>
    <row r="38" spans="1:8" s="13" customFormat="1" ht="36" customHeight="1">
      <c r="E38" s="32"/>
    </row>
    <row r="39" spans="1:8" s="13" customFormat="1" ht="45.75" customHeight="1">
      <c r="E39" s="32"/>
    </row>
    <row r="40" spans="1:8" s="13" customFormat="1" ht="30.75" customHeight="1">
      <c r="E40" s="32"/>
    </row>
    <row r="41" spans="1:8" s="13" customFormat="1" ht="30" customHeight="1">
      <c r="E41" s="32"/>
    </row>
    <row r="42" spans="1:8" s="13" customFormat="1" ht="36" customHeight="1">
      <c r="E42" s="32"/>
    </row>
    <row r="43" spans="1:8" s="13" customFormat="1" ht="46.5" customHeight="1">
      <c r="E43" s="32"/>
    </row>
    <row r="44" spans="1:8" s="31" customFormat="1" ht="44.25" customHeight="1">
      <c r="A44" s="13"/>
      <c r="B44" s="13"/>
      <c r="C44" s="13"/>
      <c r="D44" s="13"/>
      <c r="E44" s="32"/>
      <c r="F44" s="13"/>
      <c r="G44" s="13"/>
      <c r="H44" s="13"/>
    </row>
    <row r="45" spans="1:8" s="13" customFormat="1" ht="60.75" customHeight="1">
      <c r="E45" s="32"/>
    </row>
    <row r="46" spans="1:8" s="13" customFormat="1" ht="47.25" customHeight="1">
      <c r="E46" s="32"/>
    </row>
    <row r="47" spans="1:8" s="13" customFormat="1" ht="74.25" customHeight="1">
      <c r="E47" s="32"/>
    </row>
    <row r="48" spans="1:8" s="13" customFormat="1" ht="92.25" customHeight="1">
      <c r="E48" s="32"/>
    </row>
    <row r="49" spans="5:5" s="13" customFormat="1" ht="47.25" customHeight="1">
      <c r="E49" s="32"/>
    </row>
    <row r="50" spans="5:5" s="13" customFormat="1" ht="75" customHeight="1">
      <c r="E50" s="32"/>
    </row>
    <row r="51" spans="5:5" s="13" customFormat="1" ht="93" customHeight="1">
      <c r="E51" s="32"/>
    </row>
    <row r="52" spans="5:5" s="13" customFormat="1" ht="75" customHeight="1">
      <c r="E52" s="32"/>
    </row>
    <row r="53" spans="5:5" s="13" customFormat="1" ht="92.25" customHeight="1">
      <c r="E53" s="32"/>
    </row>
    <row r="54" spans="5:5" s="13" customFormat="1" ht="14.25">
      <c r="E54" s="32"/>
    </row>
    <row r="55" spans="5:5" s="13" customFormat="1" ht="14.25">
      <c r="E55" s="32"/>
    </row>
    <row r="56" spans="5:5" s="13" customFormat="1" ht="14.25">
      <c r="E56" s="32"/>
    </row>
    <row r="57" spans="5:5" s="13" customFormat="1" ht="14.25">
      <c r="E57" s="32"/>
    </row>
    <row r="58" spans="5:5" s="13" customFormat="1" ht="14.25">
      <c r="E58" s="32"/>
    </row>
    <row r="59" spans="5:5" s="13" customFormat="1" ht="14.25">
      <c r="E59" s="32"/>
    </row>
    <row r="60" spans="5:5" s="13" customFormat="1" ht="14.25">
      <c r="E60" s="32"/>
    </row>
    <row r="61" spans="5:5" s="13" customFormat="1" ht="14.25">
      <c r="E61" s="32"/>
    </row>
    <row r="62" spans="5:5" s="13" customFormat="1" ht="14.25">
      <c r="E62" s="32"/>
    </row>
    <row r="63" spans="5:5" s="13" customFormat="1" ht="14.25">
      <c r="E63" s="32"/>
    </row>
    <row r="64" spans="5:5" s="13" customFormat="1" ht="14.25">
      <c r="E64" s="32"/>
    </row>
    <row r="65" spans="5:5" s="13" customFormat="1" ht="14.25">
      <c r="E65" s="32"/>
    </row>
    <row r="66" spans="5:5" s="13" customFormat="1" ht="14.25">
      <c r="E66" s="32"/>
    </row>
    <row r="67" spans="5:5" s="13" customFormat="1" ht="14.25">
      <c r="E67" s="32"/>
    </row>
    <row r="68" spans="5:5" s="13" customFormat="1" ht="14.25">
      <c r="E68" s="32"/>
    </row>
    <row r="69" spans="5:5" s="13" customFormat="1" ht="14.25">
      <c r="E69" s="32"/>
    </row>
    <row r="70" spans="5:5" s="13" customFormat="1" ht="14.25">
      <c r="E70" s="32"/>
    </row>
    <row r="71" spans="5:5" s="13" customFormat="1" ht="14.25">
      <c r="E71" s="32"/>
    </row>
    <row r="72" spans="5:5" s="13" customFormat="1" ht="14.25">
      <c r="E72" s="32"/>
    </row>
    <row r="73" spans="5:5" s="13" customFormat="1" ht="14.25">
      <c r="E73" s="32"/>
    </row>
    <row r="74" spans="5:5" s="13" customFormat="1" ht="14.25">
      <c r="E74" s="32"/>
    </row>
    <row r="75" spans="5:5" s="13" customFormat="1" ht="14.25">
      <c r="E75" s="32"/>
    </row>
    <row r="76" spans="5:5" s="13" customFormat="1" ht="14.25">
      <c r="E76" s="32"/>
    </row>
    <row r="77" spans="5:5" s="13" customFormat="1" ht="14.25">
      <c r="E77" s="32"/>
    </row>
    <row r="78" spans="5:5" s="13" customFormat="1" ht="14.25">
      <c r="E78" s="32"/>
    </row>
    <row r="79" spans="5:5" s="13" customFormat="1" ht="14.25">
      <c r="E79" s="32"/>
    </row>
    <row r="80" spans="5:5" s="13" customFormat="1" ht="14.25">
      <c r="E80" s="32"/>
    </row>
    <row r="81" spans="5:5" s="13" customFormat="1" ht="14.25">
      <c r="E81" s="32"/>
    </row>
    <row r="82" spans="5:5" s="13" customFormat="1" ht="14.25">
      <c r="E82" s="32"/>
    </row>
    <row r="83" spans="5:5" s="13" customFormat="1" ht="14.25">
      <c r="E83" s="32"/>
    </row>
    <row r="84" spans="5:5" s="13" customFormat="1" ht="14.25">
      <c r="E84" s="32"/>
    </row>
    <row r="85" spans="5:5" s="13" customFormat="1" ht="14.25">
      <c r="E85" s="32"/>
    </row>
    <row r="86" spans="5:5" s="13" customFormat="1" ht="14.25">
      <c r="E86" s="32"/>
    </row>
    <row r="87" spans="5:5" s="13" customFormat="1" ht="14.25">
      <c r="E87" s="32"/>
    </row>
    <row r="88" spans="5:5" s="13" customFormat="1" ht="14.25">
      <c r="E88" s="32"/>
    </row>
    <row r="89" spans="5:5" s="13" customFormat="1" ht="14.25">
      <c r="E89" s="32"/>
    </row>
    <row r="90" spans="5:5" s="13" customFormat="1" ht="14.25">
      <c r="E90" s="32"/>
    </row>
    <row r="91" spans="5:5" s="13" customFormat="1" ht="14.25">
      <c r="E91" s="32"/>
    </row>
    <row r="92" spans="5:5" s="13" customFormat="1" ht="14.25">
      <c r="E92" s="32"/>
    </row>
    <row r="93" spans="5:5" s="13" customFormat="1" ht="14.25">
      <c r="E93" s="32"/>
    </row>
    <row r="94" spans="5:5" s="13" customFormat="1" ht="14.25">
      <c r="E94" s="32"/>
    </row>
    <row r="95" spans="5:5" s="13" customFormat="1" ht="14.25">
      <c r="E95" s="32"/>
    </row>
    <row r="96" spans="5:5" s="13" customFormat="1" ht="14.25">
      <c r="E96" s="32"/>
    </row>
    <row r="97" spans="5:5" s="13" customFormat="1" ht="14.25">
      <c r="E97" s="32"/>
    </row>
    <row r="98" spans="5:5" s="13" customFormat="1" ht="14.25">
      <c r="E98" s="32"/>
    </row>
    <row r="99" spans="5:5" s="13" customFormat="1" ht="14.25">
      <c r="E99" s="32"/>
    </row>
    <row r="100" spans="5:5" s="13" customFormat="1" ht="14.25">
      <c r="E100" s="32"/>
    </row>
    <row r="101" spans="5:5" s="13" customFormat="1" ht="14.25">
      <c r="E101" s="32"/>
    </row>
    <row r="102" spans="5:5" s="13" customFormat="1" ht="14.25">
      <c r="E102" s="32"/>
    </row>
    <row r="103" spans="5:5" s="13" customFormat="1" ht="14.25">
      <c r="E103" s="32"/>
    </row>
    <row r="104" spans="5:5" s="13" customFormat="1" ht="14.25">
      <c r="E104" s="32"/>
    </row>
    <row r="105" spans="5:5" s="13" customFormat="1" ht="14.25">
      <c r="E105" s="32"/>
    </row>
    <row r="106" spans="5:5" s="13" customFormat="1" ht="14.25">
      <c r="E106" s="32"/>
    </row>
    <row r="107" spans="5:5" s="13" customFormat="1" ht="14.25">
      <c r="E107" s="32"/>
    </row>
    <row r="108" spans="5:5" s="13" customFormat="1" ht="14.25">
      <c r="E108" s="32"/>
    </row>
    <row r="109" spans="5:5" s="13" customFormat="1" ht="14.25">
      <c r="E109" s="32"/>
    </row>
    <row r="110" spans="5:5" s="13" customFormat="1" ht="14.25">
      <c r="E110" s="32"/>
    </row>
    <row r="111" spans="5:5" s="13" customFormat="1" ht="14.25">
      <c r="E111" s="32"/>
    </row>
    <row r="112" spans="5:5" s="13" customFormat="1" ht="14.25">
      <c r="E112" s="32"/>
    </row>
    <row r="113" spans="5:5" s="13" customFormat="1" ht="14.25">
      <c r="E113" s="32"/>
    </row>
    <row r="114" spans="5:5" s="13" customFormat="1" ht="14.25">
      <c r="E114" s="32"/>
    </row>
    <row r="115" spans="5:5" s="13" customFormat="1" ht="14.25">
      <c r="E115" s="32"/>
    </row>
    <row r="116" spans="5:5" s="13" customFormat="1" ht="14.25">
      <c r="E116" s="32"/>
    </row>
    <row r="117" spans="5:5" s="13" customFormat="1" ht="14.25">
      <c r="E117" s="32"/>
    </row>
    <row r="118" spans="5:5" s="13" customFormat="1" ht="14.25">
      <c r="E118" s="32"/>
    </row>
    <row r="119" spans="5:5" s="13" customFormat="1" ht="14.25">
      <c r="E119" s="32"/>
    </row>
    <row r="120" spans="5:5" s="13" customFormat="1" ht="14.25">
      <c r="E120" s="32"/>
    </row>
    <row r="121" spans="5:5" s="13" customFormat="1" ht="14.25">
      <c r="E121" s="32"/>
    </row>
    <row r="122" spans="5:5" s="13" customFormat="1" ht="14.25">
      <c r="E122" s="32"/>
    </row>
    <row r="123" spans="5:5" s="13" customFormat="1" ht="14.25">
      <c r="E123" s="32"/>
    </row>
    <row r="124" spans="5:5" s="13" customFormat="1" ht="14.25">
      <c r="E124" s="32"/>
    </row>
    <row r="125" spans="5:5" s="13" customFormat="1" ht="14.25">
      <c r="E125" s="32"/>
    </row>
    <row r="126" spans="5:5" s="13" customFormat="1" ht="14.25">
      <c r="E126" s="32"/>
    </row>
    <row r="127" spans="5:5" s="13" customFormat="1" ht="14.25">
      <c r="E127" s="32"/>
    </row>
    <row r="128" spans="5:5" s="13" customFormat="1" ht="14.25">
      <c r="E128" s="32"/>
    </row>
    <row r="129" spans="5:5" s="13" customFormat="1" ht="14.25">
      <c r="E129" s="32"/>
    </row>
    <row r="130" spans="5:5" s="13" customFormat="1" ht="14.25">
      <c r="E130" s="32"/>
    </row>
    <row r="131" spans="5:5" s="13" customFormat="1" ht="14.25">
      <c r="E131" s="32"/>
    </row>
    <row r="132" spans="5:5" s="13" customFormat="1" ht="14.25">
      <c r="E132" s="32"/>
    </row>
    <row r="133" spans="5:5" s="13" customFormat="1" ht="14.25">
      <c r="E133" s="32"/>
    </row>
    <row r="134" spans="5:5" s="13" customFormat="1" ht="14.25">
      <c r="E134" s="32"/>
    </row>
    <row r="135" spans="5:5" s="13" customFormat="1" ht="14.25">
      <c r="E135" s="32"/>
    </row>
    <row r="136" spans="5:5" s="13" customFormat="1" ht="14.25">
      <c r="E136" s="32"/>
    </row>
    <row r="137" spans="5:5" s="13" customFormat="1" ht="14.25">
      <c r="E137" s="32"/>
    </row>
    <row r="138" spans="5:5" s="13" customFormat="1" ht="14.25">
      <c r="E138" s="32"/>
    </row>
    <row r="139" spans="5:5" s="13" customFormat="1" ht="14.25">
      <c r="E139" s="32"/>
    </row>
    <row r="140" spans="5:5" s="13" customFormat="1" ht="14.25">
      <c r="E140" s="32"/>
    </row>
    <row r="141" spans="5:5" s="13" customFormat="1" ht="14.25">
      <c r="E141" s="32"/>
    </row>
    <row r="142" spans="5:5" s="13" customFormat="1" ht="14.25">
      <c r="E142" s="32"/>
    </row>
    <row r="143" spans="5:5" s="13" customFormat="1" ht="14.25">
      <c r="E143" s="32"/>
    </row>
    <row r="144" spans="5:5" s="13" customFormat="1" ht="14.25">
      <c r="E144" s="32"/>
    </row>
    <row r="145" spans="5:5" s="13" customFormat="1" ht="14.25">
      <c r="E145" s="32"/>
    </row>
    <row r="146" spans="5:5" s="13" customFormat="1" ht="14.25">
      <c r="E146" s="32"/>
    </row>
    <row r="147" spans="5:5" s="13" customFormat="1" ht="14.25">
      <c r="E147" s="32"/>
    </row>
    <row r="148" spans="5:5" s="13" customFormat="1" ht="14.25">
      <c r="E148" s="32"/>
    </row>
    <row r="149" spans="5:5" s="13" customFormat="1" ht="14.25">
      <c r="E149" s="32"/>
    </row>
    <row r="150" spans="5:5" s="13" customFormat="1" ht="14.25">
      <c r="E150" s="32"/>
    </row>
    <row r="151" spans="5:5" s="13" customFormat="1" ht="14.25">
      <c r="E151" s="32"/>
    </row>
    <row r="152" spans="5:5" s="13" customFormat="1" ht="14.25">
      <c r="E152" s="32"/>
    </row>
    <row r="153" spans="5:5" s="13" customFormat="1" ht="14.25">
      <c r="E153" s="32"/>
    </row>
    <row r="154" spans="5:5" s="13" customFormat="1" ht="14.25">
      <c r="E154" s="32"/>
    </row>
    <row r="155" spans="5:5" s="13" customFormat="1" ht="14.25">
      <c r="E155" s="32"/>
    </row>
    <row r="156" spans="5:5" s="13" customFormat="1" ht="14.25">
      <c r="E156" s="32"/>
    </row>
    <row r="157" spans="5:5" s="13" customFormat="1" ht="14.25">
      <c r="E157" s="32"/>
    </row>
    <row r="158" spans="5:5" s="13" customFormat="1" ht="14.25">
      <c r="E158" s="32"/>
    </row>
    <row r="159" spans="5:5" s="13" customFormat="1" ht="14.25">
      <c r="E159" s="32"/>
    </row>
    <row r="160" spans="5:5" s="13" customFormat="1" ht="14.25">
      <c r="E160" s="32"/>
    </row>
    <row r="161" spans="5:5" s="13" customFormat="1" ht="14.25">
      <c r="E161" s="32"/>
    </row>
    <row r="162" spans="5:5" s="13" customFormat="1" ht="14.25">
      <c r="E162" s="32"/>
    </row>
    <row r="163" spans="5:5" s="13" customFormat="1" ht="14.25">
      <c r="E163" s="32"/>
    </row>
    <row r="164" spans="5:5" s="13" customFormat="1" ht="14.25">
      <c r="E164" s="32"/>
    </row>
    <row r="165" spans="5:5" s="13" customFormat="1" ht="14.25">
      <c r="E165" s="32"/>
    </row>
    <row r="166" spans="5:5" s="13" customFormat="1" ht="14.25">
      <c r="E166" s="32"/>
    </row>
    <row r="167" spans="5:5" s="13" customFormat="1" ht="14.25">
      <c r="E167" s="32"/>
    </row>
    <row r="168" spans="5:5" s="13" customFormat="1" ht="14.25">
      <c r="E168" s="32"/>
    </row>
    <row r="169" spans="5:5" s="13" customFormat="1" ht="14.25">
      <c r="E169" s="32"/>
    </row>
    <row r="170" spans="5:5" s="13" customFormat="1" ht="14.25">
      <c r="E170" s="32"/>
    </row>
    <row r="171" spans="5:5" s="13" customFormat="1" ht="14.25">
      <c r="E171" s="32"/>
    </row>
    <row r="172" spans="5:5" s="13" customFormat="1" ht="14.25">
      <c r="E172" s="32"/>
    </row>
    <row r="173" spans="5:5" s="13" customFormat="1" ht="14.25">
      <c r="E173" s="32"/>
    </row>
    <row r="174" spans="5:5" s="13" customFormat="1" ht="14.25">
      <c r="E174" s="32"/>
    </row>
    <row r="175" spans="5:5" s="13" customFormat="1" ht="14.25">
      <c r="E175" s="32"/>
    </row>
    <row r="176" spans="5:5" s="13" customFormat="1" ht="14.25">
      <c r="E176" s="32"/>
    </row>
    <row r="177" spans="5:5" s="13" customFormat="1" ht="14.25">
      <c r="E177" s="32"/>
    </row>
    <row r="178" spans="5:5" s="13" customFormat="1" ht="14.25">
      <c r="E178" s="32"/>
    </row>
    <row r="179" spans="5:5" s="13" customFormat="1" ht="14.25">
      <c r="E179" s="32"/>
    </row>
    <row r="180" spans="5:5" s="13" customFormat="1" ht="14.25">
      <c r="E180" s="32"/>
    </row>
    <row r="181" spans="5:5" s="13" customFormat="1" ht="14.25">
      <c r="E181" s="32"/>
    </row>
    <row r="182" spans="5:5" s="13" customFormat="1" ht="14.25">
      <c r="E182" s="32"/>
    </row>
    <row r="183" spans="5:5" s="13" customFormat="1" ht="14.25">
      <c r="E183" s="32"/>
    </row>
    <row r="184" spans="5:5" s="13" customFormat="1" ht="14.25">
      <c r="E184" s="32"/>
    </row>
    <row r="185" spans="5:5" s="13" customFormat="1" ht="14.25">
      <c r="E185" s="32"/>
    </row>
    <row r="186" spans="5:5" s="13" customFormat="1" ht="14.25">
      <c r="E186" s="32"/>
    </row>
    <row r="187" spans="5:5" s="13" customFormat="1" ht="14.25">
      <c r="E187" s="32"/>
    </row>
    <row r="188" spans="5:5" s="13" customFormat="1" ht="14.25">
      <c r="E188" s="32"/>
    </row>
    <row r="189" spans="5:5" s="13" customFormat="1" ht="14.25">
      <c r="E189" s="32"/>
    </row>
    <row r="190" spans="5:5" s="13" customFormat="1" ht="14.25">
      <c r="E190" s="32"/>
    </row>
    <row r="191" spans="5:5" s="13" customFormat="1" ht="14.25">
      <c r="E191" s="32"/>
    </row>
    <row r="192" spans="5:5" s="13" customFormat="1" ht="14.25">
      <c r="E192" s="32"/>
    </row>
    <row r="193" spans="5:5" s="13" customFormat="1" ht="14.25">
      <c r="E193" s="32"/>
    </row>
    <row r="194" spans="5:5" s="13" customFormat="1" ht="14.25">
      <c r="E194" s="32"/>
    </row>
    <row r="195" spans="5:5" s="13" customFormat="1" ht="14.25">
      <c r="E195" s="32"/>
    </row>
    <row r="196" spans="5:5" s="13" customFormat="1" ht="14.25">
      <c r="E196" s="32"/>
    </row>
    <row r="197" spans="5:5" s="13" customFormat="1" ht="14.25">
      <c r="E197" s="32"/>
    </row>
    <row r="198" spans="5:5" s="13" customFormat="1" ht="14.25">
      <c r="E198" s="32"/>
    </row>
    <row r="199" spans="5:5" s="13" customFormat="1" ht="14.25">
      <c r="E199" s="32"/>
    </row>
    <row r="200" spans="5:5" s="13" customFormat="1" ht="14.25">
      <c r="E200" s="32"/>
    </row>
    <row r="201" spans="5:5" s="13" customFormat="1" ht="14.25">
      <c r="E201" s="32"/>
    </row>
    <row r="202" spans="5:5" s="13" customFormat="1" ht="14.25">
      <c r="E202" s="32"/>
    </row>
    <row r="203" spans="5:5" s="13" customFormat="1" ht="14.25">
      <c r="E203" s="32"/>
    </row>
    <row r="204" spans="5:5" s="13" customFormat="1" ht="14.25">
      <c r="E204" s="32"/>
    </row>
    <row r="205" spans="5:5" s="13" customFormat="1" ht="14.25">
      <c r="E205" s="32"/>
    </row>
    <row r="206" spans="5:5" s="13" customFormat="1" ht="14.25">
      <c r="E206" s="32"/>
    </row>
    <row r="207" spans="5:5" s="13" customFormat="1" ht="14.25">
      <c r="E207" s="32"/>
    </row>
    <row r="208" spans="5:5" s="13" customFormat="1" ht="14.25">
      <c r="E208" s="32"/>
    </row>
    <row r="209" spans="5:5" s="13" customFormat="1" ht="14.25">
      <c r="E209" s="32"/>
    </row>
    <row r="210" spans="5:5" s="13" customFormat="1" ht="14.25">
      <c r="E210" s="32"/>
    </row>
    <row r="211" spans="5:5" s="13" customFormat="1" ht="14.25">
      <c r="E211" s="32"/>
    </row>
    <row r="212" spans="5:5" s="13" customFormat="1" ht="14.25">
      <c r="E212" s="32"/>
    </row>
    <row r="213" spans="5:5" s="13" customFormat="1" ht="14.25">
      <c r="E213" s="32"/>
    </row>
    <row r="214" spans="5:5" s="13" customFormat="1" ht="14.25">
      <c r="E214" s="32"/>
    </row>
    <row r="215" spans="5:5" s="13" customFormat="1" ht="14.25">
      <c r="E215" s="32"/>
    </row>
    <row r="216" spans="5:5" s="13" customFormat="1" ht="14.25">
      <c r="E216" s="32"/>
    </row>
    <row r="217" spans="5:5" s="13" customFormat="1" ht="14.25">
      <c r="E217" s="32"/>
    </row>
    <row r="218" spans="5:5" s="13" customFormat="1" ht="14.25">
      <c r="E218" s="32"/>
    </row>
    <row r="219" spans="5:5" s="13" customFormat="1" ht="14.25">
      <c r="E219" s="32"/>
    </row>
    <row r="220" spans="5:5" s="13" customFormat="1" ht="14.25">
      <c r="E220" s="32"/>
    </row>
    <row r="221" spans="5:5" s="13" customFormat="1" ht="14.25">
      <c r="E221" s="32"/>
    </row>
    <row r="222" spans="5:5" s="13" customFormat="1" ht="14.25">
      <c r="E222" s="32"/>
    </row>
    <row r="223" spans="5:5" s="13" customFormat="1" ht="14.25">
      <c r="E223" s="32"/>
    </row>
    <row r="224" spans="5:5" s="13" customFormat="1" ht="14.25">
      <c r="E224" s="32"/>
    </row>
    <row r="225" spans="5:5" s="13" customFormat="1" ht="14.25">
      <c r="E225" s="32"/>
    </row>
    <row r="226" spans="5:5" s="13" customFormat="1" ht="14.25">
      <c r="E226" s="32"/>
    </row>
    <row r="227" spans="5:5" s="13" customFormat="1" ht="14.25">
      <c r="E227" s="32"/>
    </row>
    <row r="228" spans="5:5" s="13" customFormat="1" ht="14.25">
      <c r="E228" s="32"/>
    </row>
    <row r="229" spans="5:5" s="13" customFormat="1" ht="14.25">
      <c r="E229" s="32"/>
    </row>
    <row r="230" spans="5:5" s="13" customFormat="1" ht="14.25">
      <c r="E230" s="32"/>
    </row>
    <row r="231" spans="5:5" s="13" customFormat="1" ht="14.25">
      <c r="E231" s="32"/>
    </row>
    <row r="232" spans="5:5" s="13" customFormat="1" ht="14.25">
      <c r="E232" s="32"/>
    </row>
    <row r="233" spans="5:5" s="13" customFormat="1" ht="14.25">
      <c r="E233" s="32"/>
    </row>
    <row r="234" spans="5:5" s="13" customFormat="1" ht="14.25">
      <c r="E234" s="32"/>
    </row>
    <row r="235" spans="5:5" s="13" customFormat="1" ht="14.25">
      <c r="E235" s="32"/>
    </row>
    <row r="236" spans="5:5" s="13" customFormat="1" ht="14.25">
      <c r="E236" s="32"/>
    </row>
    <row r="237" spans="5:5" s="13" customFormat="1" ht="14.25">
      <c r="E237" s="32"/>
    </row>
    <row r="238" spans="5:5" s="13" customFormat="1" ht="14.25">
      <c r="E238" s="32"/>
    </row>
    <row r="239" spans="5:5" s="13" customFormat="1" ht="14.25">
      <c r="E239" s="32"/>
    </row>
    <row r="240" spans="5:5" s="13" customFormat="1" ht="14.25">
      <c r="E240" s="32"/>
    </row>
    <row r="241" spans="5:5" s="13" customFormat="1" ht="14.25">
      <c r="E241" s="32"/>
    </row>
    <row r="242" spans="5:5" s="13" customFormat="1" ht="14.25">
      <c r="E242" s="32"/>
    </row>
    <row r="243" spans="5:5" s="13" customFormat="1" ht="14.25">
      <c r="E243" s="32"/>
    </row>
    <row r="244" spans="5:5" s="13" customFormat="1" ht="14.25">
      <c r="E244" s="32"/>
    </row>
    <row r="245" spans="5:5" s="13" customFormat="1" ht="14.25">
      <c r="E245" s="32"/>
    </row>
    <row r="246" spans="5:5" s="13" customFormat="1" ht="14.25">
      <c r="E246" s="32"/>
    </row>
    <row r="247" spans="5:5" s="13" customFormat="1" ht="14.25">
      <c r="E247" s="32"/>
    </row>
    <row r="248" spans="5:5" s="13" customFormat="1" ht="14.25">
      <c r="E248" s="32"/>
    </row>
    <row r="249" spans="5:5" s="13" customFormat="1" ht="14.25">
      <c r="E249" s="32"/>
    </row>
    <row r="250" spans="5:5" s="13" customFormat="1" ht="14.25">
      <c r="E250" s="32"/>
    </row>
    <row r="251" spans="5:5" s="13" customFormat="1" ht="14.25">
      <c r="E251" s="32"/>
    </row>
    <row r="252" spans="5:5" s="13" customFormat="1" ht="14.25">
      <c r="E252" s="32"/>
    </row>
    <row r="253" spans="5:5" s="13" customFormat="1" ht="14.25">
      <c r="E253" s="32"/>
    </row>
    <row r="254" spans="5:5" s="13" customFormat="1" ht="14.25">
      <c r="E254" s="32"/>
    </row>
    <row r="255" spans="5:5" s="13" customFormat="1" ht="14.25">
      <c r="E255" s="32"/>
    </row>
    <row r="256" spans="5:5" s="13" customFormat="1" ht="14.25">
      <c r="E256" s="32"/>
    </row>
    <row r="257" spans="5:5" s="13" customFormat="1" ht="14.25">
      <c r="E257" s="32"/>
    </row>
    <row r="258" spans="5:5" s="13" customFormat="1" ht="14.25">
      <c r="E258" s="32"/>
    </row>
    <row r="259" spans="5:5" s="13" customFormat="1" ht="14.25">
      <c r="E259" s="32"/>
    </row>
    <row r="260" spans="5:5" s="13" customFormat="1" ht="14.25">
      <c r="E260" s="32"/>
    </row>
    <row r="261" spans="5:5" s="13" customFormat="1" ht="14.25">
      <c r="E261" s="32"/>
    </row>
    <row r="262" spans="5:5" s="13" customFormat="1" ht="14.25">
      <c r="E262" s="32"/>
    </row>
    <row r="263" spans="5:5" s="13" customFormat="1" ht="14.25">
      <c r="E263" s="32"/>
    </row>
    <row r="264" spans="5:5" s="13" customFormat="1" ht="14.25">
      <c r="E264" s="32"/>
    </row>
    <row r="265" spans="5:5" s="13" customFormat="1" ht="14.25">
      <c r="E265" s="32"/>
    </row>
    <row r="266" spans="5:5" s="13" customFormat="1" ht="14.25">
      <c r="E266" s="32"/>
    </row>
    <row r="267" spans="5:5" s="13" customFormat="1" ht="14.25">
      <c r="E267" s="32"/>
    </row>
    <row r="268" spans="5:5" s="13" customFormat="1" ht="14.25">
      <c r="E268" s="32"/>
    </row>
    <row r="269" spans="5:5" s="13" customFormat="1" ht="14.25">
      <c r="E269" s="32"/>
    </row>
    <row r="270" spans="5:5" s="13" customFormat="1" ht="14.25">
      <c r="E270" s="32"/>
    </row>
    <row r="271" spans="5:5" s="13" customFormat="1" ht="14.25">
      <c r="E271" s="32"/>
    </row>
    <row r="272" spans="5:5" s="13" customFormat="1" ht="14.25">
      <c r="E272" s="32"/>
    </row>
    <row r="273" spans="5:5" s="13" customFormat="1" ht="14.25">
      <c r="E273" s="32"/>
    </row>
    <row r="274" spans="5:5" s="13" customFormat="1" ht="14.25">
      <c r="E274" s="32"/>
    </row>
    <row r="275" spans="5:5" s="13" customFormat="1" ht="14.25">
      <c r="E275" s="32"/>
    </row>
    <row r="276" spans="5:5" s="13" customFormat="1" ht="14.25">
      <c r="E276" s="32"/>
    </row>
    <row r="277" spans="5:5" s="13" customFormat="1" ht="14.25">
      <c r="E277" s="32"/>
    </row>
    <row r="278" spans="5:5" s="13" customFormat="1" ht="14.25">
      <c r="E278" s="32"/>
    </row>
    <row r="279" spans="5:5" s="13" customFormat="1" ht="14.25">
      <c r="E279" s="32"/>
    </row>
    <row r="280" spans="5:5" s="13" customFormat="1" ht="14.25">
      <c r="E280" s="32"/>
    </row>
    <row r="281" spans="5:5" s="13" customFormat="1" ht="14.25">
      <c r="E281" s="32"/>
    </row>
    <row r="282" spans="5:5" s="13" customFormat="1" ht="14.25">
      <c r="E282" s="32"/>
    </row>
    <row r="283" spans="5:5" s="13" customFormat="1" ht="14.25">
      <c r="E283" s="32"/>
    </row>
    <row r="284" spans="5:5" s="13" customFormat="1" ht="14.25">
      <c r="E284" s="32"/>
    </row>
    <row r="285" spans="5:5" s="13" customFormat="1" ht="14.25">
      <c r="E285" s="32"/>
    </row>
    <row r="286" spans="5:5" s="13" customFormat="1" ht="14.25">
      <c r="E286" s="32"/>
    </row>
    <row r="287" spans="5:5" s="13" customFormat="1" ht="14.25">
      <c r="E287" s="32"/>
    </row>
    <row r="288" spans="5:5" s="13" customFormat="1" ht="14.25">
      <c r="E288" s="32"/>
    </row>
    <row r="289" spans="5:5" s="13" customFormat="1" ht="14.25">
      <c r="E289" s="32"/>
    </row>
    <row r="290" spans="5:5" s="13" customFormat="1" ht="14.25">
      <c r="E290" s="32"/>
    </row>
    <row r="291" spans="5:5" s="13" customFormat="1" ht="14.25">
      <c r="E291" s="32"/>
    </row>
    <row r="292" spans="5:5" s="13" customFormat="1" ht="14.25">
      <c r="E292" s="32"/>
    </row>
    <row r="293" spans="5:5" s="13" customFormat="1" ht="14.25">
      <c r="E293" s="32"/>
    </row>
    <row r="294" spans="5:5" s="13" customFormat="1" ht="14.25">
      <c r="E294" s="32"/>
    </row>
    <row r="295" spans="5:5" s="13" customFormat="1" ht="14.25">
      <c r="E295" s="32"/>
    </row>
    <row r="296" spans="5:5" s="13" customFormat="1" ht="14.25">
      <c r="E296" s="32"/>
    </row>
    <row r="297" spans="5:5" s="13" customFormat="1" ht="14.25">
      <c r="E297" s="32"/>
    </row>
    <row r="298" spans="5:5" s="13" customFormat="1" ht="14.25">
      <c r="E298" s="32"/>
    </row>
    <row r="299" spans="5:5" s="13" customFormat="1" ht="14.25">
      <c r="E299" s="32"/>
    </row>
    <row r="300" spans="5:5" s="13" customFormat="1" ht="14.25">
      <c r="E300" s="32"/>
    </row>
    <row r="301" spans="5:5" s="13" customFormat="1" ht="14.25">
      <c r="E301" s="32"/>
    </row>
    <row r="302" spans="5:5" s="13" customFormat="1" ht="14.25">
      <c r="E302" s="32"/>
    </row>
    <row r="303" spans="5:5" s="13" customFormat="1" ht="14.25">
      <c r="E303" s="32"/>
    </row>
    <row r="304" spans="5:5" s="13" customFormat="1" ht="14.25">
      <c r="E304" s="32"/>
    </row>
    <row r="305" spans="5:5" s="13" customFormat="1" ht="14.25">
      <c r="E305" s="32"/>
    </row>
    <row r="306" spans="5:5" s="13" customFormat="1" ht="14.25">
      <c r="E306" s="32"/>
    </row>
    <row r="307" spans="5:5" s="13" customFormat="1" ht="14.25">
      <c r="E307" s="32"/>
    </row>
    <row r="308" spans="5:5" s="13" customFormat="1" ht="14.25">
      <c r="E308" s="32"/>
    </row>
    <row r="309" spans="5:5" s="13" customFormat="1" ht="14.25">
      <c r="E309" s="32"/>
    </row>
    <row r="310" spans="5:5" s="13" customFormat="1" ht="14.25">
      <c r="E310" s="32"/>
    </row>
    <row r="311" spans="5:5" s="13" customFormat="1" ht="14.25">
      <c r="E311" s="32"/>
    </row>
    <row r="312" spans="5:5" s="13" customFormat="1" ht="14.25">
      <c r="E312" s="32"/>
    </row>
    <row r="313" spans="5:5" s="13" customFormat="1" ht="14.25">
      <c r="E313" s="32"/>
    </row>
    <row r="314" spans="5:5" s="13" customFormat="1" ht="14.25">
      <c r="E314" s="32"/>
    </row>
    <row r="315" spans="5:5" s="13" customFormat="1" ht="14.25">
      <c r="E315" s="32"/>
    </row>
    <row r="316" spans="5:5" s="13" customFormat="1" ht="14.25">
      <c r="E316" s="32"/>
    </row>
    <row r="317" spans="5:5" s="13" customFormat="1" ht="14.25">
      <c r="E317" s="32"/>
    </row>
    <row r="318" spans="5:5" s="13" customFormat="1" ht="14.25">
      <c r="E318" s="32"/>
    </row>
    <row r="319" spans="5:5" s="13" customFormat="1" ht="14.25">
      <c r="E319" s="32"/>
    </row>
    <row r="320" spans="5:5" s="13" customFormat="1" ht="14.25">
      <c r="E320" s="32"/>
    </row>
    <row r="321" spans="5:5" s="13" customFormat="1" ht="14.25">
      <c r="E321" s="32"/>
    </row>
    <row r="322" spans="5:5" s="13" customFormat="1" ht="14.25">
      <c r="E322" s="32"/>
    </row>
    <row r="323" spans="5:5" s="13" customFormat="1" ht="14.25">
      <c r="E323" s="32"/>
    </row>
    <row r="324" spans="5:5" s="13" customFormat="1" ht="14.25">
      <c r="E324" s="32"/>
    </row>
    <row r="325" spans="5:5" s="13" customFormat="1" ht="14.25">
      <c r="E325" s="32"/>
    </row>
    <row r="326" spans="5:5" s="13" customFormat="1" ht="14.25">
      <c r="E326" s="32"/>
    </row>
    <row r="327" spans="5:5" s="13" customFormat="1" ht="14.25">
      <c r="E327" s="32"/>
    </row>
    <row r="328" spans="5:5" s="13" customFormat="1" ht="14.25">
      <c r="E328" s="32"/>
    </row>
    <row r="329" spans="5:5" s="13" customFormat="1" ht="14.25">
      <c r="E329" s="32"/>
    </row>
    <row r="330" spans="5:5" s="13" customFormat="1" ht="14.25">
      <c r="E330" s="32"/>
    </row>
    <row r="331" spans="5:5" s="13" customFormat="1" ht="14.25">
      <c r="E331" s="32"/>
    </row>
    <row r="332" spans="5:5" s="13" customFormat="1" ht="14.25">
      <c r="E332" s="32"/>
    </row>
    <row r="333" spans="5:5" s="13" customFormat="1" ht="14.25">
      <c r="E333" s="32"/>
    </row>
    <row r="334" spans="5:5" s="13" customFormat="1" ht="14.25">
      <c r="E334" s="32"/>
    </row>
    <row r="335" spans="5:5" s="13" customFormat="1" ht="14.25">
      <c r="E335" s="32"/>
    </row>
    <row r="336" spans="5:5" s="13" customFormat="1" ht="14.25">
      <c r="E336" s="32"/>
    </row>
    <row r="337" spans="5:5" s="13" customFormat="1" ht="14.25">
      <c r="E337" s="32"/>
    </row>
    <row r="338" spans="5:5" s="13" customFormat="1" ht="14.25">
      <c r="E338" s="32"/>
    </row>
    <row r="339" spans="5:5" s="13" customFormat="1" ht="14.25">
      <c r="E339" s="32"/>
    </row>
    <row r="340" spans="5:5" s="13" customFormat="1" ht="14.25">
      <c r="E340" s="32"/>
    </row>
    <row r="341" spans="5:5" s="13" customFormat="1" ht="14.25">
      <c r="E341" s="32"/>
    </row>
    <row r="342" spans="5:5" s="13" customFormat="1" ht="14.25">
      <c r="E342" s="32"/>
    </row>
    <row r="343" spans="5:5" s="13" customFormat="1" ht="14.25">
      <c r="E343" s="32"/>
    </row>
    <row r="344" spans="5:5" s="13" customFormat="1" ht="14.25">
      <c r="E344" s="32"/>
    </row>
    <row r="345" spans="5:5" s="13" customFormat="1" ht="14.25">
      <c r="E345" s="32"/>
    </row>
    <row r="346" spans="5:5" s="13" customFormat="1" ht="14.25">
      <c r="E346" s="32"/>
    </row>
    <row r="347" spans="5:5" s="13" customFormat="1" ht="14.25">
      <c r="E347" s="32"/>
    </row>
    <row r="348" spans="5:5" s="13" customFormat="1" ht="14.25">
      <c r="E348" s="32"/>
    </row>
    <row r="349" spans="5:5" s="13" customFormat="1" ht="14.25">
      <c r="E349" s="32"/>
    </row>
    <row r="350" spans="5:5" s="13" customFormat="1" ht="14.25">
      <c r="E350" s="32"/>
    </row>
    <row r="351" spans="5:5" s="13" customFormat="1" ht="14.25">
      <c r="E351" s="32"/>
    </row>
    <row r="352" spans="5:5" s="13" customFormat="1" ht="14.25">
      <c r="E352" s="32"/>
    </row>
    <row r="353" spans="5:5" s="13" customFormat="1" ht="14.25">
      <c r="E353" s="32"/>
    </row>
    <row r="354" spans="5:5" s="13" customFormat="1" ht="14.25">
      <c r="E354" s="32"/>
    </row>
    <row r="355" spans="5:5" s="13" customFormat="1" ht="14.25">
      <c r="E355" s="32"/>
    </row>
    <row r="356" spans="5:5" s="13" customFormat="1" ht="14.25">
      <c r="E356" s="32"/>
    </row>
    <row r="357" spans="5:5" s="13" customFormat="1" ht="14.25">
      <c r="E357" s="32"/>
    </row>
    <row r="358" spans="5:5" s="13" customFormat="1" ht="14.25">
      <c r="E358" s="32"/>
    </row>
    <row r="359" spans="5:5" s="13" customFormat="1" ht="14.25">
      <c r="E359" s="32"/>
    </row>
    <row r="360" spans="5:5" s="13" customFormat="1" ht="14.25">
      <c r="E360" s="32"/>
    </row>
    <row r="361" spans="5:5" s="13" customFormat="1" ht="14.25">
      <c r="E361" s="32"/>
    </row>
    <row r="362" spans="5:5" s="13" customFormat="1" ht="14.25">
      <c r="E362" s="32"/>
    </row>
    <row r="363" spans="5:5" s="13" customFormat="1" ht="14.25">
      <c r="E363" s="32"/>
    </row>
    <row r="364" spans="5:5" s="13" customFormat="1" ht="14.25">
      <c r="E364" s="32"/>
    </row>
    <row r="365" spans="5:5" s="13" customFormat="1" ht="14.25">
      <c r="E365" s="32"/>
    </row>
    <row r="366" spans="5:5" s="13" customFormat="1" ht="14.25">
      <c r="E366" s="32"/>
    </row>
    <row r="367" spans="5:5" s="13" customFormat="1" ht="14.25">
      <c r="E367" s="32"/>
    </row>
    <row r="368" spans="5:5" s="13" customFormat="1" ht="14.25">
      <c r="E368" s="32"/>
    </row>
    <row r="369" spans="5:5" s="13" customFormat="1" ht="14.25">
      <c r="E369" s="32"/>
    </row>
    <row r="370" spans="5:5" s="13" customFormat="1" ht="14.25">
      <c r="E370" s="32"/>
    </row>
    <row r="371" spans="5:5" s="13" customFormat="1" ht="14.25">
      <c r="E371" s="32"/>
    </row>
    <row r="372" spans="5:5" s="13" customFormat="1" ht="14.25">
      <c r="E372" s="32"/>
    </row>
    <row r="373" spans="5:5" s="13" customFormat="1" ht="14.25">
      <c r="E373" s="32"/>
    </row>
    <row r="374" spans="5:5" s="13" customFormat="1" ht="14.25">
      <c r="E374" s="32"/>
    </row>
    <row r="375" spans="5:5" s="13" customFormat="1" ht="14.25">
      <c r="E375" s="32"/>
    </row>
    <row r="376" spans="5:5" s="13" customFormat="1" ht="14.25">
      <c r="E376" s="32"/>
    </row>
    <row r="377" spans="5:5" s="13" customFormat="1" ht="14.25">
      <c r="E377" s="32"/>
    </row>
    <row r="378" spans="5:5" s="13" customFormat="1" ht="14.25">
      <c r="E378" s="32"/>
    </row>
    <row r="379" spans="5:5" s="13" customFormat="1" ht="14.25">
      <c r="E379" s="32"/>
    </row>
    <row r="380" spans="5:5" s="13" customFormat="1" ht="14.25">
      <c r="E380" s="32"/>
    </row>
    <row r="381" spans="5:5" s="13" customFormat="1" ht="14.25">
      <c r="E381" s="32"/>
    </row>
    <row r="382" spans="5:5" s="13" customFormat="1" ht="14.25">
      <c r="E382" s="32"/>
    </row>
    <row r="383" spans="5:5" s="13" customFormat="1" ht="14.25">
      <c r="E383" s="32"/>
    </row>
    <row r="384" spans="5:5" s="13" customFormat="1" ht="14.25">
      <c r="E384" s="32"/>
    </row>
    <row r="385" spans="5:5" s="13" customFormat="1" ht="14.25">
      <c r="E385" s="32"/>
    </row>
    <row r="386" spans="5:5" s="13" customFormat="1" ht="14.25">
      <c r="E386" s="32"/>
    </row>
    <row r="387" spans="5:5" s="13" customFormat="1" ht="14.25">
      <c r="E387" s="32"/>
    </row>
    <row r="388" spans="5:5" s="13" customFormat="1" ht="14.25">
      <c r="E388" s="32"/>
    </row>
    <row r="389" spans="5:5" s="13" customFormat="1" ht="14.25">
      <c r="E389" s="32"/>
    </row>
    <row r="390" spans="5:5" s="13" customFormat="1" ht="14.25">
      <c r="E390" s="32"/>
    </row>
    <row r="391" spans="5:5" s="13" customFormat="1" ht="14.25">
      <c r="E391" s="32"/>
    </row>
    <row r="392" spans="5:5" s="13" customFormat="1" ht="14.25">
      <c r="E392" s="32"/>
    </row>
    <row r="393" spans="5:5" s="13" customFormat="1" ht="14.25">
      <c r="E393" s="32"/>
    </row>
    <row r="394" spans="5:5" s="13" customFormat="1" ht="14.25">
      <c r="E394" s="32"/>
    </row>
    <row r="395" spans="5:5" s="13" customFormat="1" ht="14.25">
      <c r="E395" s="32"/>
    </row>
    <row r="396" spans="5:5" s="13" customFormat="1" ht="14.25">
      <c r="E396" s="32"/>
    </row>
    <row r="397" spans="5:5" s="13" customFormat="1" ht="14.25">
      <c r="E397" s="32"/>
    </row>
    <row r="398" spans="5:5" s="13" customFormat="1" ht="14.25">
      <c r="E398" s="32"/>
    </row>
    <row r="399" spans="5:5" s="13" customFormat="1" ht="14.25">
      <c r="E399" s="32"/>
    </row>
    <row r="400" spans="5:5" s="13" customFormat="1" ht="14.25">
      <c r="E400" s="32"/>
    </row>
    <row r="401" spans="5:5" s="13" customFormat="1" ht="14.25">
      <c r="E401" s="32"/>
    </row>
    <row r="402" spans="5:5" s="13" customFormat="1" ht="14.25">
      <c r="E402" s="32"/>
    </row>
    <row r="403" spans="5:5" s="13" customFormat="1" ht="14.25">
      <c r="E403" s="32"/>
    </row>
    <row r="404" spans="5:5" s="13" customFormat="1" ht="14.25">
      <c r="E404" s="32"/>
    </row>
    <row r="405" spans="5:5" s="13" customFormat="1" ht="14.25">
      <c r="E405" s="32"/>
    </row>
    <row r="406" spans="5:5" s="13" customFormat="1" ht="14.25">
      <c r="E406" s="32"/>
    </row>
    <row r="407" spans="5:5" s="13" customFormat="1" ht="14.25">
      <c r="E407" s="32"/>
    </row>
    <row r="408" spans="5:5" s="13" customFormat="1" ht="14.25">
      <c r="E408" s="32"/>
    </row>
    <row r="409" spans="5:5" s="13" customFormat="1" ht="14.25">
      <c r="E409" s="32"/>
    </row>
    <row r="410" spans="5:5" s="13" customFormat="1" ht="14.25">
      <c r="E410" s="32"/>
    </row>
    <row r="411" spans="5:5" s="13" customFormat="1" ht="14.25">
      <c r="E411" s="32"/>
    </row>
    <row r="412" spans="5:5" s="13" customFormat="1" ht="14.25">
      <c r="E412" s="32"/>
    </row>
    <row r="413" spans="5:5" s="13" customFormat="1" ht="14.25">
      <c r="E413" s="32"/>
    </row>
    <row r="414" spans="5:5" s="13" customFormat="1" ht="14.25">
      <c r="E414" s="32"/>
    </row>
    <row r="415" spans="5:5" s="13" customFormat="1" ht="14.25">
      <c r="E415" s="32"/>
    </row>
    <row r="416" spans="5:5" s="13" customFormat="1" ht="14.25">
      <c r="E416" s="32"/>
    </row>
    <row r="417" spans="5:5" s="13" customFormat="1" ht="14.25">
      <c r="E417" s="32"/>
    </row>
    <row r="418" spans="5:5" s="13" customFormat="1" ht="14.25">
      <c r="E418" s="32"/>
    </row>
    <row r="419" spans="5:5" s="13" customFormat="1" ht="14.25">
      <c r="E419" s="32"/>
    </row>
    <row r="420" spans="5:5" s="13" customFormat="1" ht="14.25">
      <c r="E420" s="32"/>
    </row>
    <row r="421" spans="5:5" s="13" customFormat="1" ht="14.25">
      <c r="E421" s="32"/>
    </row>
    <row r="422" spans="5:5" s="13" customFormat="1" ht="14.25">
      <c r="E422" s="32"/>
    </row>
    <row r="423" spans="5:5" s="13" customFormat="1" ht="14.25">
      <c r="E423" s="32"/>
    </row>
    <row r="424" spans="5:5" s="13" customFormat="1" ht="14.25">
      <c r="E424" s="32"/>
    </row>
    <row r="425" spans="5:5" s="13" customFormat="1" ht="14.25">
      <c r="E425" s="32"/>
    </row>
    <row r="426" spans="5:5" s="13" customFormat="1" ht="14.25">
      <c r="E426" s="32"/>
    </row>
    <row r="427" spans="5:5" s="13" customFormat="1" ht="14.25">
      <c r="E427" s="32"/>
    </row>
    <row r="428" spans="5:5" s="13" customFormat="1" ht="14.25">
      <c r="E428" s="32"/>
    </row>
    <row r="429" spans="5:5" s="13" customFormat="1" ht="14.25">
      <c r="E429" s="32"/>
    </row>
    <row r="430" spans="5:5" s="13" customFormat="1" ht="14.25">
      <c r="E430" s="32"/>
    </row>
    <row r="431" spans="5:5" s="13" customFormat="1" ht="14.25">
      <c r="E431" s="32"/>
    </row>
    <row r="432" spans="5:5" s="13" customFormat="1" ht="14.25">
      <c r="E432" s="32"/>
    </row>
    <row r="433" spans="5:5" s="13" customFormat="1" ht="14.25">
      <c r="E433" s="32"/>
    </row>
    <row r="434" spans="5:5" s="13" customFormat="1" ht="14.25">
      <c r="E434" s="32"/>
    </row>
    <row r="435" spans="5:5" s="13" customFormat="1" ht="14.25">
      <c r="E435" s="32"/>
    </row>
    <row r="436" spans="5:5" s="13" customFormat="1" ht="14.25">
      <c r="E436" s="32"/>
    </row>
    <row r="437" spans="5:5" s="13" customFormat="1" ht="14.25">
      <c r="E437" s="32"/>
    </row>
    <row r="438" spans="5:5" s="13" customFormat="1" ht="14.25">
      <c r="E438" s="32"/>
    </row>
    <row r="439" spans="5:5" s="13" customFormat="1" ht="14.25">
      <c r="E439" s="32"/>
    </row>
    <row r="440" spans="5:5" s="13" customFormat="1" ht="14.25">
      <c r="E440" s="32"/>
    </row>
    <row r="441" spans="5:5" s="13" customFormat="1" ht="14.25">
      <c r="E441" s="32"/>
    </row>
    <row r="442" spans="5:5" s="13" customFormat="1" ht="14.25">
      <c r="E442" s="32"/>
    </row>
    <row r="443" spans="5:5" s="13" customFormat="1" ht="14.25">
      <c r="E443" s="32"/>
    </row>
    <row r="444" spans="5:5" s="13" customFormat="1" ht="14.25">
      <c r="E444" s="32"/>
    </row>
    <row r="445" spans="5:5" s="13" customFormat="1" ht="14.25">
      <c r="E445" s="32"/>
    </row>
    <row r="446" spans="5:5" s="13" customFormat="1" ht="14.25">
      <c r="E446" s="32"/>
    </row>
    <row r="447" spans="5:5" s="13" customFormat="1" ht="14.25">
      <c r="E447" s="32"/>
    </row>
    <row r="448" spans="5:5" s="13" customFormat="1" ht="14.25">
      <c r="E448" s="32"/>
    </row>
    <row r="449" spans="5:5" s="13" customFormat="1" ht="14.25">
      <c r="E449" s="32"/>
    </row>
    <row r="450" spans="5:5" s="13" customFormat="1" ht="14.25">
      <c r="E450" s="32"/>
    </row>
    <row r="451" spans="5:5" s="13" customFormat="1" ht="14.25">
      <c r="E451" s="32"/>
    </row>
    <row r="452" spans="5:5" s="13" customFormat="1" ht="14.25">
      <c r="E452" s="32"/>
    </row>
    <row r="453" spans="5:5" s="13" customFormat="1" ht="14.25">
      <c r="E453" s="32"/>
    </row>
    <row r="454" spans="5:5" s="13" customFormat="1" ht="14.25">
      <c r="E454" s="32"/>
    </row>
    <row r="455" spans="5:5" s="13" customFormat="1" ht="14.25">
      <c r="E455" s="32"/>
    </row>
    <row r="456" spans="5:5" s="13" customFormat="1" ht="14.25">
      <c r="E456" s="32"/>
    </row>
    <row r="457" spans="5:5" s="13" customFormat="1" ht="14.25">
      <c r="E457" s="32"/>
    </row>
    <row r="458" spans="5:5" s="13" customFormat="1" ht="14.25">
      <c r="E458" s="32"/>
    </row>
    <row r="459" spans="5:5" s="13" customFormat="1" ht="14.25">
      <c r="E459" s="32"/>
    </row>
    <row r="460" spans="5:5" s="13" customFormat="1" ht="14.25">
      <c r="E460" s="32"/>
    </row>
    <row r="461" spans="5:5" s="13" customFormat="1" ht="14.25">
      <c r="E461" s="32"/>
    </row>
    <row r="462" spans="5:5" s="13" customFormat="1" ht="14.25">
      <c r="E462" s="32"/>
    </row>
    <row r="463" spans="5:5" s="13" customFormat="1" ht="14.25">
      <c r="E463" s="32"/>
    </row>
    <row r="464" spans="5:5" s="13" customFormat="1" ht="14.25">
      <c r="E464" s="32"/>
    </row>
    <row r="465" spans="5:5" s="13" customFormat="1" ht="14.25">
      <c r="E465" s="32"/>
    </row>
    <row r="466" spans="5:5" s="13" customFormat="1" ht="14.25">
      <c r="E466" s="32"/>
    </row>
    <row r="467" spans="5:5" s="13" customFormat="1" ht="14.25">
      <c r="E467" s="32"/>
    </row>
    <row r="468" spans="5:5" s="13" customFormat="1" ht="14.25">
      <c r="E468" s="32"/>
    </row>
    <row r="469" spans="5:5" s="13" customFormat="1" ht="14.25">
      <c r="E469" s="32"/>
    </row>
    <row r="470" spans="5:5" s="13" customFormat="1" ht="14.25">
      <c r="E470" s="32"/>
    </row>
    <row r="471" spans="5:5" s="13" customFormat="1" ht="14.25">
      <c r="E471" s="32"/>
    </row>
    <row r="472" spans="5:5" s="13" customFormat="1" ht="14.25">
      <c r="E472" s="32"/>
    </row>
    <row r="473" spans="5:5" s="13" customFormat="1" ht="14.25">
      <c r="E473" s="32"/>
    </row>
    <row r="474" spans="5:5" s="13" customFormat="1" ht="14.25">
      <c r="E474" s="32"/>
    </row>
    <row r="475" spans="5:5" s="13" customFormat="1" ht="14.25">
      <c r="E475" s="32"/>
    </row>
    <row r="476" spans="5:5" s="13" customFormat="1" ht="14.25">
      <c r="E476" s="32"/>
    </row>
    <row r="477" spans="5:5" s="13" customFormat="1" ht="14.25">
      <c r="E477" s="32"/>
    </row>
    <row r="478" spans="5:5" s="13" customFormat="1" ht="14.25">
      <c r="E478" s="32"/>
    </row>
    <row r="479" spans="5:5" s="13" customFormat="1" ht="14.25">
      <c r="E479" s="32"/>
    </row>
    <row r="480" spans="5:5" s="13" customFormat="1" ht="14.25">
      <c r="E480" s="32"/>
    </row>
    <row r="481" spans="5:5" s="13" customFormat="1" ht="14.25">
      <c r="E481" s="32"/>
    </row>
    <row r="482" spans="5:5" s="13" customFormat="1" ht="14.25">
      <c r="E482" s="32"/>
    </row>
    <row r="483" spans="5:5" s="13" customFormat="1" ht="14.25">
      <c r="E483" s="32"/>
    </row>
    <row r="484" spans="5:5" s="13" customFormat="1" ht="14.25">
      <c r="E484" s="32"/>
    </row>
    <row r="485" spans="5:5" s="13" customFormat="1" ht="14.25">
      <c r="E485" s="32"/>
    </row>
    <row r="486" spans="5:5" s="13" customFormat="1" ht="14.25">
      <c r="E486" s="32"/>
    </row>
    <row r="487" spans="5:5" s="13" customFormat="1" ht="14.25">
      <c r="E487" s="32"/>
    </row>
    <row r="488" spans="5:5" s="13" customFormat="1" ht="14.25">
      <c r="E488" s="32"/>
    </row>
    <row r="489" spans="5:5" s="13" customFormat="1" ht="14.25">
      <c r="E489" s="32"/>
    </row>
    <row r="490" spans="5:5" s="13" customFormat="1" ht="14.25">
      <c r="E490" s="32"/>
    </row>
    <row r="491" spans="5:5" s="13" customFormat="1" ht="14.25">
      <c r="E491" s="32"/>
    </row>
    <row r="492" spans="5:5" s="13" customFormat="1" ht="14.25">
      <c r="E492" s="32"/>
    </row>
    <row r="493" spans="5:5" s="13" customFormat="1" ht="14.25">
      <c r="E493" s="32"/>
    </row>
    <row r="494" spans="5:5" s="13" customFormat="1" ht="14.25">
      <c r="E494" s="32"/>
    </row>
    <row r="495" spans="5:5" s="13" customFormat="1" ht="14.25">
      <c r="E495" s="32"/>
    </row>
    <row r="496" spans="5:5" s="13" customFormat="1" ht="14.25">
      <c r="E496" s="32"/>
    </row>
    <row r="497" spans="5:5" s="13" customFormat="1" ht="14.25">
      <c r="E497" s="32"/>
    </row>
    <row r="498" spans="5:5" s="13" customFormat="1" ht="14.25">
      <c r="E498" s="32"/>
    </row>
    <row r="499" spans="5:5" s="13" customFormat="1" ht="14.25">
      <c r="E499" s="32"/>
    </row>
    <row r="500" spans="5:5" s="13" customFormat="1" ht="14.25">
      <c r="E500" s="32"/>
    </row>
    <row r="501" spans="5:5" s="13" customFormat="1" ht="14.25">
      <c r="E501" s="32"/>
    </row>
    <row r="502" spans="5:5" s="13" customFormat="1" ht="14.25">
      <c r="E502" s="32"/>
    </row>
    <row r="503" spans="5:5" s="13" customFormat="1" ht="14.25">
      <c r="E503" s="32"/>
    </row>
    <row r="504" spans="5:5" s="13" customFormat="1" ht="14.25">
      <c r="E504" s="32"/>
    </row>
    <row r="505" spans="5:5" s="13" customFormat="1" ht="14.25">
      <c r="E505" s="32"/>
    </row>
    <row r="506" spans="5:5" s="13" customFormat="1" ht="14.25">
      <c r="E506" s="32"/>
    </row>
    <row r="507" spans="5:5" s="13" customFormat="1" ht="14.25">
      <c r="E507" s="32"/>
    </row>
    <row r="508" spans="5:5" s="13" customFormat="1" ht="14.25">
      <c r="E508" s="32"/>
    </row>
    <row r="509" spans="5:5" s="13" customFormat="1" ht="14.25">
      <c r="E509" s="32"/>
    </row>
    <row r="510" spans="5:5" s="13" customFormat="1" ht="14.25">
      <c r="E510" s="32"/>
    </row>
    <row r="511" spans="5:5" s="13" customFormat="1" ht="14.25">
      <c r="E511" s="32"/>
    </row>
    <row r="512" spans="5:5" s="13" customFormat="1" ht="14.25">
      <c r="E512" s="32"/>
    </row>
    <row r="513" spans="5:5" s="13" customFormat="1" ht="14.25">
      <c r="E513" s="32"/>
    </row>
    <row r="514" spans="5:5" s="13" customFormat="1" ht="14.25">
      <c r="E514" s="32"/>
    </row>
    <row r="515" spans="5:5" s="13" customFormat="1" ht="14.25">
      <c r="E515" s="32"/>
    </row>
    <row r="516" spans="5:5" s="13" customFormat="1" ht="14.25">
      <c r="E516" s="32"/>
    </row>
    <row r="517" spans="5:5" s="13" customFormat="1" ht="14.25">
      <c r="E517" s="32"/>
    </row>
    <row r="518" spans="5:5" s="13" customFormat="1" ht="14.25">
      <c r="E518" s="32"/>
    </row>
    <row r="519" spans="5:5" s="13" customFormat="1" ht="14.25">
      <c r="E519" s="32"/>
    </row>
    <row r="520" spans="5:5" s="13" customFormat="1" ht="14.25">
      <c r="E520" s="32"/>
    </row>
    <row r="521" spans="5:5" s="13" customFormat="1" ht="14.25">
      <c r="E521" s="32"/>
    </row>
    <row r="522" spans="5:5" s="13" customFormat="1" ht="14.25">
      <c r="E522" s="32"/>
    </row>
    <row r="523" spans="5:5" s="13" customFormat="1" ht="14.25">
      <c r="E523" s="32"/>
    </row>
    <row r="524" spans="5:5" s="13" customFormat="1" ht="14.25">
      <c r="E524" s="32"/>
    </row>
    <row r="525" spans="5:5" s="13" customFormat="1" ht="14.25">
      <c r="E525" s="32"/>
    </row>
    <row r="526" spans="5:5" s="13" customFormat="1" ht="14.25">
      <c r="E526" s="32"/>
    </row>
    <row r="527" spans="5:5" s="13" customFormat="1" ht="14.25">
      <c r="E527" s="32"/>
    </row>
    <row r="528" spans="5:5" s="13" customFormat="1" ht="14.25">
      <c r="E528" s="32"/>
    </row>
    <row r="529" spans="5:5" s="13" customFormat="1" ht="14.25">
      <c r="E529" s="32"/>
    </row>
    <row r="530" spans="5:5" s="13" customFormat="1" ht="14.25">
      <c r="E530" s="32"/>
    </row>
    <row r="531" spans="5:5" s="13" customFormat="1" ht="14.25">
      <c r="E531" s="32"/>
    </row>
    <row r="532" spans="5:5" s="13" customFormat="1" ht="14.25">
      <c r="E532" s="32"/>
    </row>
    <row r="533" spans="5:5" s="13" customFormat="1" ht="14.25">
      <c r="E533" s="32"/>
    </row>
    <row r="534" spans="5:5" s="13" customFormat="1" ht="14.25">
      <c r="E534" s="32"/>
    </row>
    <row r="535" spans="5:5" s="13" customFormat="1" ht="14.25">
      <c r="E535" s="32"/>
    </row>
    <row r="536" spans="5:5" s="13" customFormat="1" ht="14.25">
      <c r="E536" s="32"/>
    </row>
    <row r="537" spans="5:5" s="13" customFormat="1" ht="14.25">
      <c r="E537" s="32"/>
    </row>
    <row r="538" spans="5:5" s="13" customFormat="1" ht="14.25">
      <c r="E538" s="32"/>
    </row>
    <row r="539" spans="5:5" s="13" customFormat="1" ht="14.25">
      <c r="E539" s="32"/>
    </row>
    <row r="540" spans="5:5" s="13" customFormat="1" ht="14.25">
      <c r="E540" s="32"/>
    </row>
    <row r="541" spans="5:5" s="13" customFormat="1" ht="14.25">
      <c r="E541" s="32"/>
    </row>
    <row r="542" spans="5:5" s="13" customFormat="1" ht="14.25">
      <c r="E542" s="32"/>
    </row>
    <row r="543" spans="5:5" s="13" customFormat="1" ht="14.25">
      <c r="E543" s="32"/>
    </row>
    <row r="544" spans="5:5" s="13" customFormat="1" ht="14.25">
      <c r="E544" s="32"/>
    </row>
    <row r="545" spans="5:5" s="13" customFormat="1" ht="14.25">
      <c r="E545" s="32"/>
    </row>
    <row r="546" spans="5:5" s="13" customFormat="1" ht="14.25">
      <c r="E546" s="32"/>
    </row>
    <row r="547" spans="5:5" s="13" customFormat="1" ht="14.25">
      <c r="E547" s="32"/>
    </row>
    <row r="548" spans="5:5" s="13" customFormat="1" ht="14.25">
      <c r="E548" s="32"/>
    </row>
    <row r="549" spans="5:5" s="13" customFormat="1" ht="14.25">
      <c r="E549" s="32"/>
    </row>
    <row r="550" spans="5:5" s="13" customFormat="1" ht="14.25">
      <c r="E550" s="32"/>
    </row>
    <row r="551" spans="5:5" s="13" customFormat="1" ht="14.25">
      <c r="E551" s="32"/>
    </row>
    <row r="552" spans="5:5" s="13" customFormat="1" ht="14.25">
      <c r="E552" s="32"/>
    </row>
    <row r="553" spans="5:5" s="13" customFormat="1" ht="14.25">
      <c r="E553" s="32"/>
    </row>
    <row r="554" spans="5:5" s="13" customFormat="1" ht="14.25">
      <c r="E554" s="32"/>
    </row>
    <row r="555" spans="5:5" s="13" customFormat="1" ht="14.25">
      <c r="E555" s="32"/>
    </row>
    <row r="556" spans="5:5" s="13" customFormat="1" ht="14.25">
      <c r="E556" s="32"/>
    </row>
    <row r="557" spans="5:5" s="13" customFormat="1" ht="14.25">
      <c r="E557" s="32"/>
    </row>
    <row r="558" spans="5:5" s="13" customFormat="1" ht="14.25">
      <c r="E558" s="32"/>
    </row>
    <row r="559" spans="5:5" s="13" customFormat="1" ht="14.25">
      <c r="E559" s="32"/>
    </row>
    <row r="560" spans="5:5" s="13" customFormat="1" ht="14.25">
      <c r="E560" s="32"/>
    </row>
    <row r="561" spans="5:5" s="13" customFormat="1" ht="14.25">
      <c r="E561" s="32"/>
    </row>
    <row r="562" spans="5:5" s="13" customFormat="1" ht="14.25">
      <c r="E562" s="32"/>
    </row>
    <row r="563" spans="5:5" s="13" customFormat="1" ht="14.25">
      <c r="E563" s="32"/>
    </row>
    <row r="564" spans="5:5" s="13" customFormat="1" ht="14.25">
      <c r="E564" s="32"/>
    </row>
    <row r="565" spans="5:5" s="13" customFormat="1" ht="14.25">
      <c r="E565" s="32"/>
    </row>
    <row r="566" spans="5:5" s="13" customFormat="1" ht="14.25">
      <c r="E566" s="32"/>
    </row>
    <row r="567" spans="5:5" s="13" customFormat="1" ht="14.25">
      <c r="E567" s="32"/>
    </row>
    <row r="568" spans="5:5" s="13" customFormat="1" ht="14.25">
      <c r="E568" s="32"/>
    </row>
    <row r="569" spans="5:5" s="13" customFormat="1" ht="14.25">
      <c r="E569" s="32"/>
    </row>
    <row r="570" spans="5:5" s="13" customFormat="1" ht="14.25">
      <c r="E570" s="32"/>
    </row>
    <row r="571" spans="5:5" s="13" customFormat="1" ht="14.25">
      <c r="E571" s="32"/>
    </row>
    <row r="572" spans="5:5" s="13" customFormat="1" ht="14.25">
      <c r="E572" s="32"/>
    </row>
    <row r="573" spans="5:5" s="13" customFormat="1" ht="14.25">
      <c r="E573" s="32"/>
    </row>
    <row r="574" spans="5:5" s="13" customFormat="1" ht="14.25">
      <c r="E574" s="32"/>
    </row>
    <row r="575" spans="5:5" s="13" customFormat="1" ht="14.25">
      <c r="E575" s="32"/>
    </row>
    <row r="576" spans="5:5" s="13" customFormat="1" ht="14.25">
      <c r="E576" s="32"/>
    </row>
    <row r="577" spans="5:5" s="13" customFormat="1" ht="14.25">
      <c r="E577" s="32"/>
    </row>
    <row r="578" spans="5:5" s="13" customFormat="1" ht="14.25">
      <c r="E578" s="32"/>
    </row>
    <row r="579" spans="5:5" s="13" customFormat="1" ht="14.25">
      <c r="E579" s="32"/>
    </row>
    <row r="580" spans="5:5" s="13" customFormat="1" ht="14.25">
      <c r="E580" s="32"/>
    </row>
    <row r="581" spans="5:5" s="13" customFormat="1" ht="14.25">
      <c r="E581" s="32"/>
    </row>
    <row r="582" spans="5:5" s="13" customFormat="1" ht="14.25">
      <c r="E582" s="32"/>
    </row>
    <row r="583" spans="5:5" s="13" customFormat="1" ht="14.25">
      <c r="E583" s="32"/>
    </row>
    <row r="584" spans="5:5" s="13" customFormat="1" ht="14.25">
      <c r="E584" s="32"/>
    </row>
    <row r="585" spans="5:5" s="13" customFormat="1" ht="14.25">
      <c r="E585" s="32"/>
    </row>
    <row r="586" spans="5:5" s="13" customFormat="1" ht="14.25">
      <c r="E586" s="32"/>
    </row>
    <row r="587" spans="5:5" s="13" customFormat="1" ht="14.25">
      <c r="E587" s="32"/>
    </row>
    <row r="588" spans="5:5" s="13" customFormat="1" ht="14.25">
      <c r="E588" s="32"/>
    </row>
    <row r="589" spans="5:5" s="13" customFormat="1" ht="14.25">
      <c r="E589" s="32"/>
    </row>
    <row r="590" spans="5:5" s="13" customFormat="1" ht="14.25">
      <c r="E590" s="32"/>
    </row>
    <row r="591" spans="5:5" s="13" customFormat="1" ht="14.25">
      <c r="E591" s="32"/>
    </row>
    <row r="592" spans="5:5" s="13" customFormat="1" ht="14.25">
      <c r="E592" s="32"/>
    </row>
    <row r="593" spans="5:5" s="13" customFormat="1" ht="14.25">
      <c r="E593" s="32"/>
    </row>
    <row r="594" spans="5:5" s="13" customFormat="1" ht="14.25">
      <c r="E594" s="32"/>
    </row>
    <row r="595" spans="5:5" s="13" customFormat="1" ht="14.25">
      <c r="E595" s="32"/>
    </row>
    <row r="596" spans="5:5" s="13" customFormat="1" ht="14.25">
      <c r="E596" s="32"/>
    </row>
    <row r="597" spans="5:5" s="13" customFormat="1" ht="14.25">
      <c r="E597" s="32"/>
    </row>
    <row r="598" spans="5:5" s="13" customFormat="1" ht="14.25">
      <c r="E598" s="32"/>
    </row>
    <row r="599" spans="5:5" s="13" customFormat="1" ht="14.25">
      <c r="E599" s="32"/>
    </row>
    <row r="600" spans="5:5" s="13" customFormat="1" ht="14.25">
      <c r="E600" s="32"/>
    </row>
    <row r="601" spans="5:5" s="13" customFormat="1" ht="14.25">
      <c r="E601" s="32"/>
    </row>
    <row r="602" spans="5:5" s="13" customFormat="1" ht="14.25">
      <c r="E602" s="32"/>
    </row>
    <row r="603" spans="5:5" s="13" customFormat="1" ht="14.25">
      <c r="E603" s="32"/>
    </row>
    <row r="604" spans="5:5" s="13" customFormat="1" ht="14.25">
      <c r="E604" s="32"/>
    </row>
    <row r="605" spans="5:5" s="13" customFormat="1" ht="14.25">
      <c r="E605" s="32"/>
    </row>
    <row r="606" spans="5:5" s="13" customFormat="1" ht="14.25">
      <c r="E606" s="32"/>
    </row>
    <row r="607" spans="5:5" s="13" customFormat="1" ht="14.25">
      <c r="E607" s="32"/>
    </row>
    <row r="608" spans="5:5" s="13" customFormat="1" ht="14.25">
      <c r="E608" s="32"/>
    </row>
    <row r="609" spans="5:5" s="13" customFormat="1" ht="14.25">
      <c r="E609" s="32"/>
    </row>
    <row r="610" spans="5:5" s="13" customFormat="1" ht="14.25">
      <c r="E610" s="32"/>
    </row>
    <row r="611" spans="5:5" s="13" customFormat="1" ht="14.25">
      <c r="E611" s="32"/>
    </row>
    <row r="612" spans="5:5" s="13" customFormat="1" ht="14.25">
      <c r="E612" s="32"/>
    </row>
    <row r="613" spans="5:5" s="13" customFormat="1" ht="14.25">
      <c r="E613" s="32"/>
    </row>
    <row r="614" spans="5:5" s="13" customFormat="1" ht="14.25">
      <c r="E614" s="32"/>
    </row>
    <row r="615" spans="5:5" s="13" customFormat="1" ht="14.25">
      <c r="E615" s="32"/>
    </row>
    <row r="616" spans="5:5" s="13" customFormat="1" ht="14.25">
      <c r="E616" s="32"/>
    </row>
    <row r="617" spans="5:5" s="13" customFormat="1" ht="14.25">
      <c r="E617" s="32"/>
    </row>
    <row r="618" spans="5:5" s="13" customFormat="1" ht="14.25">
      <c r="E618" s="32"/>
    </row>
    <row r="619" spans="5:5" s="13" customFormat="1" ht="14.25">
      <c r="E619" s="32"/>
    </row>
    <row r="620" spans="5:5" s="13" customFormat="1" ht="14.25">
      <c r="E620" s="32"/>
    </row>
    <row r="621" spans="5:5" s="13" customFormat="1" ht="14.25">
      <c r="E621" s="32"/>
    </row>
    <row r="622" spans="5:5" s="13" customFormat="1" ht="14.25">
      <c r="E622" s="32"/>
    </row>
    <row r="623" spans="5:5" s="13" customFormat="1" ht="14.25">
      <c r="E623" s="32"/>
    </row>
    <row r="624" spans="5:5" s="13" customFormat="1" ht="14.25">
      <c r="E624" s="32"/>
    </row>
    <row r="625" spans="5:5" s="13" customFormat="1" ht="14.25">
      <c r="E625" s="32"/>
    </row>
    <row r="626" spans="5:5" s="13" customFormat="1" ht="14.25">
      <c r="E626" s="32"/>
    </row>
    <row r="627" spans="5:5" s="13" customFormat="1" ht="14.25">
      <c r="E627" s="32"/>
    </row>
    <row r="628" spans="5:5" s="13" customFormat="1" ht="14.25">
      <c r="E628" s="32"/>
    </row>
    <row r="629" spans="5:5" s="13" customFormat="1" ht="14.25">
      <c r="E629" s="32"/>
    </row>
    <row r="630" spans="5:5" s="13" customFormat="1" ht="14.25">
      <c r="E630" s="32"/>
    </row>
    <row r="631" spans="5:5" s="13" customFormat="1" ht="14.25">
      <c r="E631" s="32"/>
    </row>
    <row r="632" spans="5:5" s="13" customFormat="1" ht="14.25">
      <c r="E632" s="32"/>
    </row>
    <row r="633" spans="5:5" s="13" customFormat="1" ht="14.25">
      <c r="E633" s="32"/>
    </row>
    <row r="634" spans="5:5" s="13" customFormat="1" ht="14.25">
      <c r="E634" s="32"/>
    </row>
    <row r="635" spans="5:5" s="13" customFormat="1" ht="14.25">
      <c r="E635" s="32"/>
    </row>
    <row r="636" spans="5:5" s="13" customFormat="1" ht="14.25">
      <c r="E636" s="32"/>
    </row>
    <row r="637" spans="5:5" s="13" customFormat="1" ht="14.25">
      <c r="E637" s="32"/>
    </row>
    <row r="638" spans="5:5" s="13" customFormat="1" ht="14.25">
      <c r="E638" s="32"/>
    </row>
    <row r="639" spans="5:5" s="13" customFormat="1" ht="14.25">
      <c r="E639" s="32"/>
    </row>
    <row r="640" spans="5:5" s="13" customFormat="1" ht="14.25">
      <c r="E640" s="32"/>
    </row>
    <row r="641" spans="5:5" s="13" customFormat="1" ht="14.25">
      <c r="E641" s="32"/>
    </row>
    <row r="642" spans="5:5" s="13" customFormat="1" ht="14.25">
      <c r="E642" s="32"/>
    </row>
    <row r="643" spans="5:5" s="13" customFormat="1" ht="14.25">
      <c r="E643" s="32"/>
    </row>
    <row r="644" spans="5:5" s="13" customFormat="1" ht="14.25">
      <c r="E644" s="32"/>
    </row>
    <row r="645" spans="5:5" s="13" customFormat="1" ht="14.25">
      <c r="E645" s="32"/>
    </row>
    <row r="646" spans="5:5" s="13" customFormat="1" ht="14.25">
      <c r="E646" s="32"/>
    </row>
    <row r="647" spans="5:5" s="13" customFormat="1" ht="14.25">
      <c r="E647" s="32"/>
    </row>
    <row r="648" spans="5:5" s="13" customFormat="1" ht="14.25">
      <c r="E648" s="32"/>
    </row>
    <row r="649" spans="5:5" s="13" customFormat="1" ht="14.25">
      <c r="E649" s="32"/>
    </row>
    <row r="650" spans="5:5" s="13" customFormat="1" ht="14.25">
      <c r="E650" s="32"/>
    </row>
    <row r="651" spans="5:5" s="13" customFormat="1" ht="14.25">
      <c r="E651" s="32"/>
    </row>
    <row r="652" spans="5:5" s="13" customFormat="1" ht="14.25">
      <c r="E652" s="32"/>
    </row>
    <row r="653" spans="5:5" s="13" customFormat="1" ht="14.25">
      <c r="E653" s="32"/>
    </row>
    <row r="654" spans="5:5" s="13" customFormat="1" ht="14.25">
      <c r="E654" s="32"/>
    </row>
    <row r="655" spans="5:5" s="13" customFormat="1" ht="14.25">
      <c r="E655" s="32"/>
    </row>
    <row r="656" spans="5:5" s="13" customFormat="1" ht="14.25">
      <c r="E656" s="32"/>
    </row>
    <row r="657" spans="5:5" s="13" customFormat="1" ht="14.25">
      <c r="E657" s="32"/>
    </row>
    <row r="658" spans="5:5" s="13" customFormat="1" ht="14.25">
      <c r="E658" s="32"/>
    </row>
    <row r="659" spans="5:5" s="13" customFormat="1" ht="14.25">
      <c r="E659" s="32"/>
    </row>
    <row r="660" spans="5:5" s="13" customFormat="1" ht="14.25">
      <c r="E660" s="32"/>
    </row>
    <row r="661" spans="5:5" s="13" customFormat="1" ht="14.25">
      <c r="E661" s="32"/>
    </row>
    <row r="662" spans="5:5" s="13" customFormat="1" ht="14.25">
      <c r="E662" s="32"/>
    </row>
    <row r="663" spans="5:5" s="13" customFormat="1" ht="14.25">
      <c r="E663" s="32"/>
    </row>
    <row r="664" spans="5:5" s="13" customFormat="1" ht="14.25">
      <c r="E664" s="32"/>
    </row>
    <row r="665" spans="5:5" s="13" customFormat="1" ht="14.25">
      <c r="E665" s="32"/>
    </row>
    <row r="666" spans="5:5" s="13" customFormat="1" ht="14.25">
      <c r="E666" s="32"/>
    </row>
    <row r="667" spans="5:5" s="13" customFormat="1" ht="14.25">
      <c r="E667" s="32"/>
    </row>
    <row r="668" spans="5:5" s="13" customFormat="1" ht="14.25">
      <c r="E668" s="32"/>
    </row>
    <row r="669" spans="5:5" s="13" customFormat="1" ht="14.25">
      <c r="E669" s="32"/>
    </row>
    <row r="670" spans="5:5" s="13" customFormat="1" ht="14.25">
      <c r="E670" s="32"/>
    </row>
    <row r="671" spans="5:5" s="13" customFormat="1" ht="14.25">
      <c r="E671" s="32"/>
    </row>
    <row r="672" spans="5:5" s="13" customFormat="1" ht="14.25">
      <c r="E672" s="32"/>
    </row>
    <row r="673" spans="5:5" s="13" customFormat="1" ht="14.25">
      <c r="E673" s="32"/>
    </row>
    <row r="674" spans="5:5" s="13" customFormat="1" ht="14.25">
      <c r="E674" s="32"/>
    </row>
    <row r="675" spans="5:5" s="13" customFormat="1" ht="14.25">
      <c r="E675" s="32"/>
    </row>
    <row r="676" spans="5:5" s="13" customFormat="1" ht="14.25">
      <c r="E676" s="32"/>
    </row>
    <row r="677" spans="5:5" s="13" customFormat="1" ht="14.25">
      <c r="E677" s="32"/>
    </row>
    <row r="678" spans="5:5" s="13" customFormat="1" ht="14.25">
      <c r="E678" s="32"/>
    </row>
    <row r="679" spans="5:5" s="13" customFormat="1" ht="14.25">
      <c r="E679" s="32"/>
    </row>
    <row r="680" spans="5:5" s="13" customFormat="1" ht="14.25">
      <c r="E680" s="32"/>
    </row>
    <row r="681" spans="5:5" s="13" customFormat="1" ht="14.25">
      <c r="E681" s="32"/>
    </row>
    <row r="682" spans="5:5" s="13" customFormat="1" ht="14.25">
      <c r="E682" s="32"/>
    </row>
    <row r="683" spans="5:5" s="13" customFormat="1" ht="14.25">
      <c r="E683" s="32"/>
    </row>
    <row r="684" spans="5:5" s="13" customFormat="1" ht="14.25">
      <c r="E684" s="32"/>
    </row>
    <row r="685" spans="5:5" s="13" customFormat="1" ht="14.25">
      <c r="E685" s="32"/>
    </row>
    <row r="686" spans="5:5" s="13" customFormat="1" ht="14.25">
      <c r="E686" s="32"/>
    </row>
    <row r="687" spans="5:5" s="13" customFormat="1" ht="14.25">
      <c r="E687" s="32"/>
    </row>
    <row r="688" spans="5:5" s="13" customFormat="1" ht="14.25">
      <c r="E688" s="32"/>
    </row>
    <row r="689" spans="5:5" s="13" customFormat="1" ht="14.25">
      <c r="E689" s="32"/>
    </row>
    <row r="690" spans="5:5" s="13" customFormat="1" ht="14.25">
      <c r="E690" s="32"/>
    </row>
    <row r="691" spans="5:5" s="13" customFormat="1" ht="14.25">
      <c r="E691" s="32"/>
    </row>
    <row r="692" spans="5:5" s="13" customFormat="1" ht="14.25">
      <c r="E692" s="32"/>
    </row>
    <row r="693" spans="5:5" s="13" customFormat="1" ht="14.25">
      <c r="E693" s="32"/>
    </row>
    <row r="694" spans="5:5" s="13" customFormat="1" ht="14.25">
      <c r="E694" s="32"/>
    </row>
    <row r="695" spans="5:5" s="13" customFormat="1" ht="14.25">
      <c r="E695" s="32"/>
    </row>
    <row r="696" spans="5:5" s="13" customFormat="1" ht="14.25">
      <c r="E696" s="32"/>
    </row>
    <row r="697" spans="5:5" s="13" customFormat="1" ht="14.25">
      <c r="E697" s="32"/>
    </row>
    <row r="698" spans="5:5" s="13" customFormat="1" ht="14.25">
      <c r="E698" s="32"/>
    </row>
    <row r="699" spans="5:5" s="13" customFormat="1" ht="14.25">
      <c r="E699" s="32"/>
    </row>
    <row r="700" spans="5:5" s="13" customFormat="1" ht="14.25">
      <c r="E700" s="32"/>
    </row>
    <row r="701" spans="5:5" s="13" customFormat="1" ht="14.25">
      <c r="E701" s="32"/>
    </row>
    <row r="702" spans="5:5" s="13" customFormat="1" ht="14.25">
      <c r="E702" s="32"/>
    </row>
    <row r="703" spans="5:5" s="13" customFormat="1" ht="14.25">
      <c r="E703" s="32"/>
    </row>
    <row r="704" spans="5:5" s="13" customFormat="1" ht="14.25">
      <c r="E704" s="32"/>
    </row>
    <row r="705" spans="5:5" s="13" customFormat="1" ht="14.25">
      <c r="E705" s="32"/>
    </row>
    <row r="706" spans="5:5" s="13" customFormat="1" ht="14.25">
      <c r="E706" s="32"/>
    </row>
    <row r="707" spans="5:5" s="13" customFormat="1" ht="14.25">
      <c r="E707" s="32"/>
    </row>
    <row r="708" spans="5:5" s="13" customFormat="1" ht="14.25">
      <c r="E708" s="32"/>
    </row>
    <row r="709" spans="5:5" s="13" customFormat="1" ht="14.25">
      <c r="E709" s="32"/>
    </row>
    <row r="710" spans="5:5" s="13" customFormat="1" ht="14.25">
      <c r="E710" s="32"/>
    </row>
    <row r="711" spans="5:5" s="13" customFormat="1" ht="14.25">
      <c r="E711" s="32"/>
    </row>
    <row r="712" spans="5:5" s="13" customFormat="1" ht="14.25">
      <c r="E712" s="32"/>
    </row>
    <row r="713" spans="5:5" s="13" customFormat="1" ht="14.25">
      <c r="E713" s="32"/>
    </row>
    <row r="714" spans="5:5" s="13" customFormat="1" ht="14.25">
      <c r="E714" s="32"/>
    </row>
    <row r="715" spans="5:5" s="13" customFormat="1" ht="14.25">
      <c r="E715" s="32"/>
    </row>
    <row r="716" spans="5:5" s="13" customFormat="1" ht="14.25">
      <c r="E716" s="32"/>
    </row>
    <row r="717" spans="5:5" s="13" customFormat="1" ht="14.25">
      <c r="E717" s="32"/>
    </row>
    <row r="718" spans="5:5" s="13" customFormat="1" ht="14.25">
      <c r="E718" s="32"/>
    </row>
    <row r="719" spans="5:5" s="13" customFormat="1" ht="14.25">
      <c r="E719" s="32"/>
    </row>
    <row r="720" spans="5:5" s="13" customFormat="1" ht="14.25">
      <c r="E720" s="32"/>
    </row>
    <row r="721" spans="5:5" s="13" customFormat="1" ht="14.25">
      <c r="E721" s="32"/>
    </row>
    <row r="722" spans="5:5" s="13" customFormat="1" ht="14.25">
      <c r="E722" s="32"/>
    </row>
    <row r="723" spans="5:5" s="13" customFormat="1" ht="14.25">
      <c r="E723" s="32"/>
    </row>
    <row r="724" spans="5:5" s="13" customFormat="1" ht="14.25">
      <c r="E724" s="32"/>
    </row>
    <row r="725" spans="5:5" s="13" customFormat="1" ht="14.25">
      <c r="E725" s="32"/>
    </row>
    <row r="726" spans="5:5" s="13" customFormat="1" ht="14.25">
      <c r="E726" s="32"/>
    </row>
    <row r="727" spans="5:5" s="13" customFormat="1" ht="14.25">
      <c r="E727" s="32"/>
    </row>
    <row r="728" spans="5:5" s="13" customFormat="1" ht="14.25">
      <c r="E728" s="32"/>
    </row>
    <row r="729" spans="5:5" s="13" customFormat="1" ht="14.25">
      <c r="E729" s="32"/>
    </row>
    <row r="730" spans="5:5" s="13" customFormat="1" ht="14.25">
      <c r="E730" s="32"/>
    </row>
    <row r="731" spans="5:5" s="13" customFormat="1" ht="14.25">
      <c r="E731" s="32"/>
    </row>
    <row r="732" spans="5:5" s="13" customFormat="1" ht="14.25">
      <c r="E732" s="32"/>
    </row>
    <row r="733" spans="5:5" s="13" customFormat="1" ht="14.25">
      <c r="E733" s="32"/>
    </row>
    <row r="734" spans="5:5" s="13" customFormat="1" ht="14.25">
      <c r="E734" s="32"/>
    </row>
    <row r="735" spans="5:5" s="13" customFormat="1" ht="14.25">
      <c r="E735" s="32"/>
    </row>
    <row r="736" spans="5:5" s="13" customFormat="1" ht="14.25">
      <c r="E736" s="32"/>
    </row>
    <row r="737" spans="5:5" s="13" customFormat="1" ht="14.25">
      <c r="E737" s="32"/>
    </row>
    <row r="738" spans="5:5" s="13" customFormat="1" ht="14.25">
      <c r="E738" s="32"/>
    </row>
    <row r="739" spans="5:5" s="13" customFormat="1" ht="14.25">
      <c r="E739" s="32"/>
    </row>
    <row r="740" spans="5:5" s="13" customFormat="1" ht="14.25">
      <c r="E740" s="32"/>
    </row>
    <row r="741" spans="5:5" s="13" customFormat="1" ht="14.25">
      <c r="E741" s="32"/>
    </row>
    <row r="742" spans="5:5" s="13" customFormat="1" ht="14.25">
      <c r="E742" s="32"/>
    </row>
    <row r="743" spans="5:5" s="13" customFormat="1" ht="14.25">
      <c r="E743" s="32"/>
    </row>
    <row r="744" spans="5:5" s="13" customFormat="1" ht="14.25">
      <c r="E744" s="32"/>
    </row>
    <row r="745" spans="5:5" s="13" customFormat="1" ht="14.25">
      <c r="E745" s="32"/>
    </row>
    <row r="746" spans="5:5" s="13" customFormat="1" ht="14.25">
      <c r="E746" s="32"/>
    </row>
    <row r="747" spans="5:5" s="13" customFormat="1" ht="14.25">
      <c r="E747" s="32"/>
    </row>
    <row r="748" spans="5:5" s="13" customFormat="1" ht="14.25">
      <c r="E748" s="32"/>
    </row>
    <row r="749" spans="5:5" s="13" customFormat="1" ht="14.25">
      <c r="E749" s="32"/>
    </row>
    <row r="750" spans="5:5" s="13" customFormat="1" ht="14.25">
      <c r="E750" s="32"/>
    </row>
    <row r="751" spans="5:5" s="13" customFormat="1" ht="14.25">
      <c r="E751" s="32"/>
    </row>
    <row r="752" spans="5:5" s="13" customFormat="1" ht="14.25">
      <c r="E752" s="32"/>
    </row>
    <row r="753" spans="5:5" s="13" customFormat="1" ht="14.25">
      <c r="E753" s="32"/>
    </row>
    <row r="754" spans="5:5" s="13" customFormat="1" ht="14.25">
      <c r="E754" s="32"/>
    </row>
    <row r="755" spans="5:5" s="13" customFormat="1" ht="14.25">
      <c r="E755" s="32"/>
    </row>
    <row r="756" spans="5:5" s="13" customFormat="1" ht="14.25">
      <c r="E756" s="32"/>
    </row>
    <row r="757" spans="5:5" s="13" customFormat="1" ht="14.25">
      <c r="E757" s="32"/>
    </row>
    <row r="758" spans="5:5" s="13" customFormat="1" ht="14.25">
      <c r="E758" s="32"/>
    </row>
    <row r="759" spans="5:5" s="13" customFormat="1" ht="14.25">
      <c r="E759" s="32"/>
    </row>
    <row r="760" spans="5:5" s="13" customFormat="1" ht="14.25">
      <c r="E760" s="32"/>
    </row>
    <row r="761" spans="5:5" s="13" customFormat="1" ht="14.25">
      <c r="E761" s="32"/>
    </row>
    <row r="762" spans="5:5" s="13" customFormat="1" ht="14.25">
      <c r="E762" s="32"/>
    </row>
    <row r="763" spans="5:5" s="13" customFormat="1" ht="14.25">
      <c r="E763" s="32"/>
    </row>
    <row r="764" spans="5:5" s="13" customFormat="1" ht="14.25">
      <c r="E764" s="32"/>
    </row>
    <row r="765" spans="5:5" s="13" customFormat="1" ht="14.25">
      <c r="E765" s="32"/>
    </row>
    <row r="766" spans="5:5" s="13" customFormat="1" ht="14.25">
      <c r="E766" s="32"/>
    </row>
    <row r="767" spans="5:5" s="13" customFormat="1" ht="14.25">
      <c r="E767" s="32"/>
    </row>
    <row r="768" spans="5:5" s="13" customFormat="1" ht="14.25">
      <c r="E768" s="32"/>
    </row>
    <row r="769" spans="5:5" s="13" customFormat="1" ht="14.25">
      <c r="E769" s="32"/>
    </row>
    <row r="770" spans="5:5" s="13" customFormat="1" ht="14.25">
      <c r="E770" s="32"/>
    </row>
    <row r="771" spans="5:5" s="13" customFormat="1" ht="14.25">
      <c r="E771" s="32"/>
    </row>
    <row r="772" spans="5:5" s="13" customFormat="1" ht="14.25">
      <c r="E772" s="32"/>
    </row>
    <row r="773" spans="5:5" s="13" customFormat="1" ht="14.25">
      <c r="E773" s="32"/>
    </row>
    <row r="774" spans="5:5" s="13" customFormat="1" ht="14.25">
      <c r="E774" s="32"/>
    </row>
    <row r="775" spans="5:5" s="13" customFormat="1" ht="14.25">
      <c r="E775" s="32"/>
    </row>
    <row r="776" spans="5:5" s="13" customFormat="1" ht="14.25">
      <c r="E776" s="32"/>
    </row>
    <row r="777" spans="5:5" s="13" customFormat="1" ht="14.25">
      <c r="E777" s="32"/>
    </row>
    <row r="778" spans="5:5" s="13" customFormat="1" ht="14.25">
      <c r="E778" s="32"/>
    </row>
    <row r="779" spans="5:5" s="13" customFormat="1" ht="14.25">
      <c r="E779" s="32"/>
    </row>
    <row r="780" spans="5:5" s="13" customFormat="1" ht="14.25">
      <c r="E780" s="32"/>
    </row>
    <row r="781" spans="5:5" s="13" customFormat="1" ht="14.25">
      <c r="E781" s="32"/>
    </row>
    <row r="782" spans="5:5" s="13" customFormat="1" ht="14.25">
      <c r="E782" s="32"/>
    </row>
    <row r="783" spans="5:5" s="13" customFormat="1" ht="14.25">
      <c r="E783" s="32"/>
    </row>
    <row r="784" spans="5:5" s="13" customFormat="1" ht="14.25">
      <c r="E784" s="32"/>
    </row>
    <row r="785" spans="1:5" s="13" customFormat="1" ht="14.25">
      <c r="E785" s="32"/>
    </row>
    <row r="786" spans="1:5" s="13" customFormat="1" ht="14.25">
      <c r="E786" s="32"/>
    </row>
    <row r="787" spans="1:5" s="13" customFormat="1" ht="14.25">
      <c r="E787" s="32"/>
    </row>
    <row r="788" spans="1:5" s="13" customFormat="1" ht="14.25">
      <c r="E788" s="32"/>
    </row>
    <row r="789" spans="1:5" s="13" customFormat="1" ht="14.25">
      <c r="E789" s="32"/>
    </row>
    <row r="790" spans="1:5" s="13" customFormat="1" ht="14.25">
      <c r="E790" s="32"/>
    </row>
    <row r="791" spans="1:5" s="13" customFormat="1" ht="14.25">
      <c r="E791" s="32"/>
    </row>
    <row r="792" spans="1:5" s="13" customFormat="1" ht="14.25">
      <c r="E792" s="32"/>
    </row>
    <row r="793" spans="1:5" s="13" customFormat="1" ht="14.25">
      <c r="E793" s="32"/>
    </row>
    <row r="794" spans="1:5" s="13" customFormat="1" ht="14.25">
      <c r="E794" s="32"/>
    </row>
    <row r="795" spans="1:5" s="13" customFormat="1" ht="14.25">
      <c r="E795" s="32"/>
    </row>
    <row r="796" spans="1:5" s="13" customFormat="1" ht="14.25">
      <c r="E796" s="32"/>
    </row>
    <row r="797" spans="1:5" s="13" customFormat="1" ht="14.25">
      <c r="E797" s="32"/>
    </row>
    <row r="798" spans="1:5" s="13" customFormat="1" ht="14.25">
      <c r="E798" s="32"/>
    </row>
    <row r="799" spans="1:5" s="13" customFormat="1">
      <c r="A799" s="8"/>
      <c r="B799" s="8"/>
      <c r="C799" s="8"/>
      <c r="D799" s="8"/>
      <c r="E799" s="12"/>
    </row>
    <row r="800" spans="1:5" s="13" customFormat="1">
      <c r="A800" s="8"/>
      <c r="B800" s="8"/>
      <c r="C800" s="8"/>
      <c r="D800" s="8"/>
      <c r="E800" s="12"/>
    </row>
    <row r="801" spans="1:8" s="13" customFormat="1">
      <c r="A801" s="8"/>
      <c r="B801" s="8"/>
      <c r="C801" s="8"/>
      <c r="D801" s="8"/>
      <c r="E801" s="12"/>
      <c r="F801" s="8"/>
      <c r="G801" s="8"/>
      <c r="H801" s="8"/>
    </row>
    <row r="802" spans="1:8" s="13" customFormat="1">
      <c r="A802" s="8"/>
      <c r="B802" s="8"/>
      <c r="C802" s="8"/>
      <c r="D802" s="8"/>
      <c r="E802" s="12"/>
      <c r="F802" s="8"/>
      <c r="G802" s="8"/>
      <c r="H802" s="8"/>
    </row>
    <row r="803" spans="1:8" s="13" customFormat="1">
      <c r="A803" s="8"/>
      <c r="B803" s="8"/>
      <c r="C803" s="8"/>
      <c r="D803" s="8"/>
      <c r="E803" s="12"/>
      <c r="F803" s="8"/>
      <c r="G803" s="8"/>
      <c r="H803" s="8"/>
    </row>
    <row r="804" spans="1:8" s="13" customFormat="1">
      <c r="A804" s="8"/>
      <c r="B804" s="8"/>
      <c r="C804" s="8"/>
      <c r="D804" s="8"/>
      <c r="E804" s="12"/>
      <c r="F804" s="8"/>
      <c r="G804" s="8"/>
      <c r="H804" s="8"/>
    </row>
    <row r="805" spans="1:8" s="13" customFormat="1">
      <c r="A805" s="8"/>
      <c r="B805" s="8"/>
      <c r="C805" s="8"/>
      <c r="D805" s="8"/>
      <c r="E805" s="12"/>
      <c r="F805" s="8"/>
      <c r="G805" s="8"/>
      <c r="H805" s="8"/>
    </row>
    <row r="806" spans="1:8" s="13" customFormat="1">
      <c r="A806" s="8"/>
      <c r="B806" s="8"/>
      <c r="C806" s="8"/>
      <c r="D806" s="8"/>
      <c r="E806" s="12"/>
      <c r="F806" s="8"/>
      <c r="G806" s="8"/>
      <c r="H806" s="8"/>
    </row>
    <row r="807" spans="1:8" s="13" customFormat="1">
      <c r="A807" s="8"/>
      <c r="B807" s="8"/>
      <c r="C807" s="8"/>
      <c r="D807" s="8"/>
      <c r="E807" s="12"/>
      <c r="F807" s="8"/>
      <c r="G807" s="8"/>
      <c r="H807" s="8"/>
    </row>
    <row r="808" spans="1:8" s="13" customFormat="1">
      <c r="A808" s="8"/>
      <c r="B808" s="8"/>
      <c r="C808" s="8"/>
      <c r="D808" s="8"/>
      <c r="E808" s="12"/>
      <c r="F808" s="8"/>
      <c r="G808" s="8"/>
      <c r="H808" s="8"/>
    </row>
    <row r="809" spans="1:8" s="13" customFormat="1">
      <c r="A809" s="8"/>
      <c r="B809" s="8"/>
      <c r="C809" s="8"/>
      <c r="D809" s="8"/>
      <c r="E809" s="12"/>
      <c r="F809" s="8"/>
      <c r="G809" s="8"/>
      <c r="H809" s="8"/>
    </row>
    <row r="810" spans="1:8" s="13" customFormat="1">
      <c r="A810" s="8"/>
      <c r="B810" s="8"/>
      <c r="C810" s="8"/>
      <c r="D810" s="8"/>
      <c r="E810" s="12"/>
      <c r="F810" s="8"/>
      <c r="G810" s="8"/>
      <c r="H810" s="8"/>
    </row>
    <row r="811" spans="1:8" s="13" customFormat="1">
      <c r="A811" s="8"/>
      <c r="B811" s="8"/>
      <c r="C811" s="8"/>
      <c r="D811" s="8"/>
      <c r="E811" s="12"/>
      <c r="F811" s="8"/>
      <c r="G811" s="8"/>
      <c r="H811" s="8"/>
    </row>
    <row r="812" spans="1:8" s="13" customFormat="1">
      <c r="A812" s="8"/>
      <c r="B812" s="8"/>
      <c r="C812" s="8"/>
      <c r="D812" s="8"/>
      <c r="E812" s="12"/>
      <c r="F812" s="8"/>
      <c r="G812" s="8"/>
      <c r="H812" s="8"/>
    </row>
    <row r="813" spans="1:8" s="13" customFormat="1">
      <c r="A813" s="8"/>
      <c r="B813" s="8"/>
      <c r="C813" s="8"/>
      <c r="D813" s="8"/>
      <c r="E813" s="12"/>
      <c r="F813" s="8"/>
      <c r="G813" s="8"/>
      <c r="H813" s="8"/>
    </row>
    <row r="814" spans="1:8" s="13" customFormat="1">
      <c r="A814" s="8"/>
      <c r="B814" s="8"/>
      <c r="C814" s="8"/>
      <c r="D814" s="8"/>
      <c r="E814" s="12"/>
      <c r="F814" s="8"/>
      <c r="G814" s="8"/>
      <c r="H814" s="8"/>
    </row>
    <row r="815" spans="1:8" s="13" customFormat="1">
      <c r="A815" s="8"/>
      <c r="B815" s="8"/>
      <c r="C815" s="8"/>
      <c r="D815" s="8"/>
      <c r="E815" s="12"/>
      <c r="F815" s="8"/>
      <c r="G815" s="8"/>
      <c r="H815" s="8"/>
    </row>
  </sheetData>
  <mergeCells count="15"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A14:E14"/>
    <mergeCell ref="A16:A17"/>
    <mergeCell ref="B16:C17"/>
    <mergeCell ref="D16:E16"/>
    <mergeCell ref="B18:C18"/>
  </mergeCells>
  <pageMargins left="0.98425196850393704" right="0.39370078740157483" top="0.78740157480314965" bottom="0.62992125984251968" header="0.51181102362204722" footer="0.51181102362204722"/>
  <pageSetup paperSize="9" orientation="portrait" horizontalDpi="300" verticalDpi="300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8</vt:lpstr>
      <vt:lpstr>'8'!Print_Titles</vt:lpstr>
      <vt:lpstr>'8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ov</dc:creator>
  <dc:description/>
  <cp:lastModifiedBy>Ivanov</cp:lastModifiedBy>
  <cp:revision>10</cp:revision>
  <cp:lastPrinted>2023-02-22T09:19:17Z</cp:lastPrinted>
  <dcterms:created xsi:type="dcterms:W3CDTF">2012-11-15T04:11:37Z</dcterms:created>
  <dcterms:modified xsi:type="dcterms:W3CDTF">2023-02-22T09:27:46Z</dcterms:modified>
  <dc:language>ru-RU</dc:language>
</cp:coreProperties>
</file>